</c>
      <c r="D109062" s="2" t="s">
        <v>102293</v>
      </c>
      <c r="E109062" s="2" t="s">
        <v>79238</v>
      </c>
      <c r="F109062">
        <v>57</v>
      </c>
      <c r="G109062" t="s">
        <v>119</v>
      </c>
      <c r="H109062">
        <v>0</v>
      </c>
      <c r="I109062">
        <v>0</v>
      </c>
      <c r="J109062">
        <v>0</v>
      </c>
      <c r="K109062">
        <v>0</v>
      </c>
      <c r="L109062">
        <v>0</v>
      </c>
      <c r="M109062">
        <v>0</v>
      </c>
      <c r="N109062" t="s">
        <v>103642</v>
      </c>
    </row>
    <row r="109063" spans="1:14" x14ac:dyDescent="0.3">
      <c r="A109063" s="1">
        <v>871374938638855</v>
      </c>
      <c r="B109063">
        <v>5763458</v>
      </c>
      <c r="C109063" t="s">
        <v>16</v>
      </c>
      <c r="D109063" s="2" t="s">
        <v>102294</v>
      </c>
      <c r="E109063" s="2" t="s">
        <v>79238</v>
      </c>
      <c r="F109063">
        <v>64</v>
      </c>
      <c r="G109063" t="s">
        <v>103671</v>
      </c>
      <c r="H109063">
        <v>0</v>
      </c>
      <c r="I109063">
        <v>0</v>
      </c>
      <c r="J109063">
        <v>0</v>
      </c>
      <c r="K109063">
        <v>1</v>
      </c>
      <c r="L109063">
        <v>0</v>
      </c>
      <c r="M109063">
        <v>0</v>
      </c>
      <c r="N109063" t="s">
        <v>103642</v>
      </c>
    </row>
    <row r="109064" spans="1:14" x14ac:dyDescent="0.3">
      <c r="A109064" s="1">
        <v>99637671331</v>
      </c>
      <c r="B109064">
        <v>5763519</v>
      </c>
      <c r="C109064" t="s">
        <v>16</v>
      </c>
      <c r="D109064" s="2" t="s">
        <v>102295</v>
      </c>
      <c r="E109064" s="2" t="s">
        <v>79238</v>
      </c>
      <c r="F109064">
        <v>46</v>
      </c>
      <c r="G109064" t="s">
        <v>107</v>
      </c>
      <c r="H109064">
        <v>0</v>
      </c>
      <c r="I109064">
        <v>0</v>
      </c>
      <c r="J109064">
        <v>0</v>
      </c>
      <c r="K109064">
        <v>0</v>
      </c>
      <c r="L109064">
        <v>0</v>
      </c>
      <c r="M109064">
        <v>0</v>
      </c>
      <c r="N109064" t="s">
        <v>103642</v>
      </c>
    </row>
    <row r="109065" spans="1:14" x14ac:dyDescent="0.3">
      <c r="A109065" s="1">
        <v>26886125921145</v>
      </c>
      <c r="B109065">
        <v>5763525</v>
      </c>
      <c r="C109065" t="s">
        <v>16</v>
      </c>
      <c r="D109065" s="2" t="s">
        <v>102296</v>
      </c>
      <c r="E109065" s="2" t="s">
        <v>79238</v>
      </c>
      <c r="F109065">
        <v>63</v>
      </c>
      <c r="G109065" t="s">
        <v>55</v>
      </c>
      <c r="H109065">
        <v>0</v>
      </c>
      <c r="I109065">
        <v>0</v>
      </c>
      <c r="J109065">
        <v>0</v>
      </c>
      <c r="K109065">
        <v>1</v>
      </c>
      <c r="L109065">
        <v>0</v>
      </c>
      <c r="M109065">
        <v>0</v>
      </c>
      <c r="N109065" t="s">
        <v>103642</v>
      </c>
    </row>
    <row r="109066" spans="1:14" x14ac:dyDescent="0.3">
      <c r="A109066" s="1">
        <v>258424392677</v>
      </c>
      <c r="B109066">
        <v>5763502</v>
      </c>
      <c r="C109066" t="s">
        <v>16</v>
      </c>
      <c r="D109066" s="2" t="s">
        <v>102297</v>
      </c>
      <c r="E109066" s="2" t="s">
        <v>79238</v>
      </c>
      <c r="F109066">
        <v>50</v>
      </c>
      <c r="G109066" t="s">
        <v>100</v>
      </c>
      <c r="H109066">
        <v>0</v>
      </c>
      <c r="I109066">
        <v>1</v>
      </c>
      <c r="J109066">
        <v>0</v>
      </c>
      <c r="K109066">
        <v>1</v>
      </c>
      <c r="L109066">
        <v>0</v>
      </c>
      <c r="M109066">
        <v>0</v>
      </c>
      <c r="N109066" t="s">
        <v>103642</v>
      </c>
    </row>
    <row r="109067" spans="1:14" x14ac:dyDescent="0.3">
      <c r="A109067" s="1">
        <v>8435223536</v>
      </c>
      <c r="B109067">
        <v>5763498</v>
      </c>
      <c r="C109067" t="s">
        <v>16</v>
      </c>
      <c r="D109067" s="2" t="s">
        <v>102298</v>
      </c>
      <c r="E109067" s="2" t="s">
        <v>79238</v>
      </c>
      <c r="F109067">
        <v>52</v>
      </c>
      <c r="G109067" t="s">
        <v>103659</v>
      </c>
      <c r="H109067">
        <v>0</v>
      </c>
      <c r="I109067">
        <v>0</v>
      </c>
      <c r="J109067">
        <v>0</v>
      </c>
      <c r="K109067">
        <v>1</v>
      </c>
      <c r="L109067">
        <v>0</v>
      </c>
      <c r="M109067">
        <v>0</v>
      </c>
      <c r="N109067" t="s">
        <v>103642</v>
      </c>
    </row>
    <row r="109068" spans="1:14" x14ac:dyDescent="0.3">
      <c r="A109068" s="1">
        <v>9496196639835</v>
      </c>
      <c r="B109068">
        <v>5776939</v>
      </c>
      <c r="C109068" t="s">
        <v>16</v>
      </c>
      <c r="D109068" s="2" t="s">
        <v>102299</v>
      </c>
      <c r="E109068" s="2" t="s">
        <v>79262</v>
      </c>
      <c r="F109068">
        <v>35</v>
      </c>
      <c r="G109068" t="s">
        <v>234</v>
      </c>
      <c r="H109068">
        <v>0</v>
      </c>
      <c r="I109068">
        <v>0</v>
      </c>
      <c r="J109068">
        <v>0</v>
      </c>
      <c r="K109068">
        <v>0</v>
      </c>
      <c r="L109068">
        <v>0</v>
      </c>
      <c r="M109068">
        <v>0</v>
      </c>
      <c r="N109068" t="s">
        <v>103642</v>
      </c>
    </row>
    <row r="109069" spans="1:14" x14ac:dyDescent="0.3">
      <c r="A109069" s="1">
        <v>33534783483176</v>
      </c>
      <c r="B109069">
        <v>5776946</v>
      </c>
      <c r="C109069" t="s">
        <v>16</v>
      </c>
      <c r="D109069" s="2" t="s">
        <v>102300</v>
      </c>
      <c r="E109069" s="2" t="s">
        <v>79262</v>
      </c>
      <c r="F109069">
        <v>44</v>
      </c>
      <c r="G109069" t="s">
        <v>42</v>
      </c>
      <c r="H109069">
        <v>0</v>
      </c>
      <c r="I109069">
        <v>0</v>
      </c>
      <c r="J109069">
        <v>0</v>
      </c>
      <c r="K109069">
        <v>1</v>
      </c>
      <c r="L109069">
        <v>0</v>
      </c>
      <c r="M109069">
        <v>0</v>
      </c>
      <c r="N109069" t="s">
        <v>103642</v>
      </c>
    </row>
    <row r="109070" spans="1:14" x14ac:dyDescent="0.3">
      <c r="A109070" s="1">
        <v>3494485296594</v>
      </c>
      <c r="B109070">
        <v>5776937</v>
      </c>
      <c r="C109070" t="s">
        <v>12</v>
      </c>
      <c r="D109070" s="2" t="s">
        <v>102301</v>
      </c>
      <c r="E109070" s="2" t="s">
        <v>79262</v>
      </c>
      <c r="F109070">
        <v>34</v>
      </c>
      <c r="G109070" t="s">
        <v>119</v>
      </c>
      <c r="H109070">
        <v>0</v>
      </c>
      <c r="I109070">
        <v>0</v>
      </c>
      <c r="J109070">
        <v>0</v>
      </c>
      <c r="K109070">
        <v>0</v>
      </c>
      <c r="L109070">
        <v>0</v>
      </c>
      <c r="M109070">
        <v>0</v>
      </c>
      <c r="N109070" t="s">
        <v>103642</v>
      </c>
    </row>
    <row r="109071" spans="1:14" x14ac:dyDescent="0.3">
      <c r="A109071" s="1">
        <v>898866198776794</v>
      </c>
      <c r="B109071">
        <v>5776952</v>
      </c>
      <c r="C109071" t="s">
        <v>12</v>
      </c>
      <c r="D109071" s="2" t="s">
        <v>102302</v>
      </c>
      <c r="E109071" s="2" t="s">
        <v>79262</v>
      </c>
      <c r="F109071">
        <v>29</v>
      </c>
      <c r="G109071" t="s">
        <v>42</v>
      </c>
      <c r="H109071">
        <v>0</v>
      </c>
      <c r="I109071">
        <v>0</v>
      </c>
      <c r="J109071">
        <v>0</v>
      </c>
      <c r="K109071">
        <v>0</v>
      </c>
      <c r="L109071">
        <v>0</v>
      </c>
      <c r="M109071">
        <v>0</v>
      </c>
      <c r="N109071" t="s">
        <v>103642</v>
      </c>
    </row>
    <row r="109072" spans="1:14" x14ac:dyDescent="0.3">
      <c r="A109072" s="1">
        <v>822145925426128</v>
      </c>
      <c r="B109072">
        <v>5776942</v>
      </c>
      <c r="C109072" t="s">
        <v>16</v>
      </c>
      <c r="D109072" s="2" t="s">
        <v>102303</v>
      </c>
      <c r="E109072" s="2" t="s">
        <v>79262</v>
      </c>
      <c r="F109072">
        <v>38</v>
      </c>
      <c r="G109072" t="s">
        <v>103662</v>
      </c>
      <c r="H109072">
        <v>0</v>
      </c>
      <c r="I109072">
        <v>0</v>
      </c>
      <c r="J109072">
        <v>0</v>
      </c>
      <c r="K109072">
        <v>0</v>
      </c>
      <c r="L109072">
        <v>0</v>
      </c>
      <c r="M109072">
        <v>0</v>
      </c>
      <c r="N109072" t="s">
        <v>103642</v>
      </c>
    </row>
    <row r="109073" spans="1:14" x14ac:dyDescent="0.3">
      <c r="A109073" s="1">
        <v>335497594735393</v>
      </c>
      <c r="B109073">
        <v>5770395</v>
      </c>
      <c r="C109073" t="s">
        <v>12</v>
      </c>
      <c r="D109073" s="2" t="s">
        <v>102304</v>
      </c>
      <c r="E109073" s="2" t="s">
        <v>79244</v>
      </c>
      <c r="F109073">
        <v>19</v>
      </c>
      <c r="G109073" t="s">
        <v>103656</v>
      </c>
      <c r="H109073">
        <v>1</v>
      </c>
      <c r="I109073">
        <v>0</v>
      </c>
      <c r="J109073">
        <v>0</v>
      </c>
      <c r="K109073">
        <v>0</v>
      </c>
      <c r="L109073">
        <v>0</v>
      </c>
      <c r="M109073">
        <v>0</v>
      </c>
      <c r="N109073" t="s">
        <v>103642</v>
      </c>
    </row>
    <row r="109074" spans="1:14" x14ac:dyDescent="0.3">
      <c r="A109074" s="1">
        <v>56927152978528</v>
      </c>
      <c r="B109074">
        <v>5776928</v>
      </c>
      <c r="C109074" t="s">
        <v>12</v>
      </c>
      <c r="D109074" s="2" t="s">
        <v>102305</v>
      </c>
      <c r="E109074" s="2" t="s">
        <v>79262</v>
      </c>
      <c r="F109074">
        <v>42</v>
      </c>
      <c r="G109074" t="s">
        <v>652</v>
      </c>
      <c r="H109074">
        <v>0</v>
      </c>
      <c r="I109074">
        <v>0</v>
      </c>
      <c r="J109074">
        <v>0</v>
      </c>
      <c r="K109074">
        <v>0</v>
      </c>
      <c r="L109074">
        <v>1</v>
      </c>
      <c r="M109074">
        <v>0</v>
      </c>
      <c r="N109074" t="s">
        <v>103642</v>
      </c>
    </row>
    <row r="109075" spans="1:14" x14ac:dyDescent="0.3">
      <c r="A109075" s="1">
        <v>89239687393655</v>
      </c>
      <c r="B109075">
        <v>5776934</v>
      </c>
      <c r="C109075" t="s">
        <v>12</v>
      </c>
      <c r="D109075" s="2" t="s">
        <v>102306</v>
      </c>
      <c r="E109075" s="2" t="s">
        <v>79262</v>
      </c>
      <c r="F109075">
        <v>45</v>
      </c>
      <c r="G109075" t="s">
        <v>727</v>
      </c>
      <c r="H109075">
        <v>1</v>
      </c>
      <c r="I109075">
        <v>1</v>
      </c>
      <c r="J109075">
        <v>0</v>
      </c>
      <c r="K109075">
        <v>1</v>
      </c>
      <c r="L109075">
        <v>0</v>
      </c>
      <c r="M109075">
        <v>0</v>
      </c>
      <c r="N109075" t="s">
        <v>103642</v>
      </c>
    </row>
    <row r="109076" spans="1:14" x14ac:dyDescent="0.3">
      <c r="A109076" s="1">
        <v>66844879846766</v>
      </c>
      <c r="B109076">
        <v>5776932</v>
      </c>
      <c r="C109076" t="s">
        <v>12</v>
      </c>
      <c r="D109076" s="2" t="s">
        <v>102307</v>
      </c>
      <c r="E109076" s="2" t="s">
        <v>79262</v>
      </c>
      <c r="F109076">
        <v>52</v>
      </c>
      <c r="G109076" t="s">
        <v>51</v>
      </c>
      <c r="H109076">
        <v>0</v>
      </c>
      <c r="I109076">
        <v>0</v>
      </c>
      <c r="J109076">
        <v>0</v>
      </c>
      <c r="K109076">
        <v>0</v>
      </c>
      <c r="L109076">
        <v>0</v>
      </c>
      <c r="M109076">
        <v>0</v>
      </c>
      <c r="N109076" t="s">
        <v>103642</v>
      </c>
    </row>
    <row r="109077" spans="1:14" x14ac:dyDescent="0.3">
      <c r="A109077" s="1">
        <v>551792791936</v>
      </c>
      <c r="B109077">
        <v>5711718</v>
      </c>
      <c r="C109077" t="s">
        <v>12</v>
      </c>
      <c r="D109077" s="2" t="s">
        <v>102308</v>
      </c>
      <c r="E109077" s="2" t="s">
        <v>79238</v>
      </c>
      <c r="F109077">
        <v>17</v>
      </c>
      <c r="G109077" t="s">
        <v>103656</v>
      </c>
      <c r="H109077">
        <v>0</v>
      </c>
      <c r="I109077">
        <v>0</v>
      </c>
      <c r="J109077">
        <v>0</v>
      </c>
      <c r="K109077">
        <v>0</v>
      </c>
      <c r="L109077">
        <v>0</v>
      </c>
      <c r="M109077">
        <v>1</v>
      </c>
      <c r="N109077" t="s">
        <v>103642</v>
      </c>
    </row>
    <row r="109078" spans="1:14" x14ac:dyDescent="0.3">
      <c r="A109078" s="1">
        <v>94955338331868</v>
      </c>
      <c r="B109078">
        <v>5711692</v>
      </c>
      <c r="C109078" t="s">
        <v>12</v>
      </c>
      <c r="D109078" s="2" t="s">
        <v>35057</v>
      </c>
      <c r="E109078" s="2" t="s">
        <v>79238</v>
      </c>
      <c r="F109078">
        <v>17</v>
      </c>
      <c r="G109078" t="s">
        <v>103656</v>
      </c>
      <c r="H109078">
        <v>1</v>
      </c>
      <c r="I109078">
        <v>0</v>
      </c>
      <c r="J109078">
        <v>0</v>
      </c>
      <c r="K109078">
        <v>0</v>
      </c>
      <c r="L109078">
        <v>0</v>
      </c>
      <c r="M109078">
        <v>1</v>
      </c>
      <c r="N109078" t="s">
        <v>103642</v>
      </c>
    </row>
    <row r="109079" spans="1:14" x14ac:dyDescent="0.3">
      <c r="A109079" s="1">
        <v>122231144857</v>
      </c>
      <c r="B109079">
        <v>5615876</v>
      </c>
      <c r="C109079" t="s">
        <v>16</v>
      </c>
      <c r="D109079" s="2" t="s">
        <v>102309</v>
      </c>
      <c r="E109079" s="2" t="s">
        <v>79262</v>
      </c>
      <c r="F109079">
        <v>8</v>
      </c>
      <c r="G109079" t="s">
        <v>103655</v>
      </c>
      <c r="H109079">
        <v>0</v>
      </c>
      <c r="I109079">
        <v>0</v>
      </c>
      <c r="J109079">
        <v>0</v>
      </c>
      <c r="K109079">
        <v>0</v>
      </c>
      <c r="L109079">
        <v>0</v>
      </c>
      <c r="M109079">
        <v>1</v>
      </c>
      <c r="N109079" t="s">
        <v>103642</v>
      </c>
    </row>
    <row r="109080" spans="1:14" x14ac:dyDescent="0.3">
      <c r="A109080" s="1">
        <v>2915151186388</v>
      </c>
      <c r="B109080">
        <v>5778937</v>
      </c>
      <c r="C109080" t="s">
        <v>12</v>
      </c>
      <c r="D109080" s="2" t="s">
        <v>102310</v>
      </c>
      <c r="E109080" s="2" t="s">
        <v>79262</v>
      </c>
      <c r="F109080">
        <v>34</v>
      </c>
      <c r="G109080" t="s">
        <v>103655</v>
      </c>
      <c r="H109080">
        <v>0</v>
      </c>
      <c r="I109080">
        <v>0</v>
      </c>
      <c r="J109080">
        <v>0</v>
      </c>
      <c r="K109080">
        <v>0</v>
      </c>
      <c r="L109080">
        <v>0</v>
      </c>
      <c r="M109080">
        <v>0</v>
      </c>
      <c r="N109080" t="s">
        <v>103642</v>
      </c>
    </row>
    <row r="109081" spans="1:14" x14ac:dyDescent="0.3">
      <c r="A109081" s="1">
        <v>69223791993625</v>
      </c>
      <c r="B109081">
        <v>5703183</v>
      </c>
      <c r="C109081" t="s">
        <v>16</v>
      </c>
      <c r="D109081" s="2" t="s">
        <v>102311</v>
      </c>
      <c r="E109081" s="2" t="s">
        <v>79262</v>
      </c>
      <c r="F109081">
        <v>9</v>
      </c>
      <c r="G109081" t="s">
        <v>103656</v>
      </c>
      <c r="H109081">
        <v>0</v>
      </c>
      <c r="I109081">
        <v>0</v>
      </c>
      <c r="J109081">
        <v>0</v>
      </c>
      <c r="K109081">
        <v>0</v>
      </c>
      <c r="L109081">
        <v>0</v>
      </c>
      <c r="M109081">
        <v>1</v>
      </c>
      <c r="N109081" t="s">
        <v>103642</v>
      </c>
    </row>
    <row r="109082" spans="1:14" x14ac:dyDescent="0.3">
      <c r="A109082" s="1">
        <v>6149436669227</v>
      </c>
      <c r="B109082">
        <v>5778939</v>
      </c>
      <c r="C109082" t="s">
        <v>12</v>
      </c>
      <c r="D109082" s="2" t="s">
        <v>102312</v>
      </c>
      <c r="E109082" s="2" t="s">
        <v>79262</v>
      </c>
      <c r="F109082">
        <v>30</v>
      </c>
      <c r="G109082" t="s">
        <v>103656</v>
      </c>
      <c r="H109082">
        <v>0</v>
      </c>
      <c r="I109082">
        <v>0</v>
      </c>
      <c r="J109082">
        <v>0</v>
      </c>
      <c r="K109082">
        <v>0</v>
      </c>
      <c r="L109082">
        <v>0</v>
      </c>
      <c r="M109082">
        <v>0</v>
      </c>
      <c r="N109082" t="s">
        <v>103642</v>
      </c>
    </row>
    <row r="109083" spans="1:14" x14ac:dyDescent="0.3">
      <c r="A109083" s="1">
        <v>75139536541217</v>
      </c>
      <c r="B109083">
        <v>5778940</v>
      </c>
      <c r="C109083" t="s">
        <v>12</v>
      </c>
      <c r="D109083" s="2" t="s">
        <v>102313</v>
      </c>
      <c r="E109083" s="2" t="s">
        <v>79262</v>
      </c>
      <c r="F109083">
        <v>35</v>
      </c>
      <c r="G109083" t="s">
        <v>103655</v>
      </c>
      <c r="H109083">
        <v>0</v>
      </c>
      <c r="I109083">
        <v>0</v>
      </c>
      <c r="J109083">
        <v>0</v>
      </c>
      <c r="K109083">
        <v>0</v>
      </c>
      <c r="L109083">
        <v>0</v>
      </c>
      <c r="M109083">
        <v>0</v>
      </c>
      <c r="N109083" t="s">
        <v>103642</v>
      </c>
    </row>
    <row r="109084" spans="1:14" x14ac:dyDescent="0.3">
      <c r="A109084" s="1">
        <v>5495855734538</v>
      </c>
      <c r="B109084">
        <v>5778952</v>
      </c>
      <c r="C109084" t="s">
        <v>16</v>
      </c>
      <c r="D109084" s="2" t="s">
        <v>102314</v>
      </c>
      <c r="E109084" s="2" t="s">
        <v>79262</v>
      </c>
      <c r="F109084">
        <v>3</v>
      </c>
      <c r="G109084" t="s">
        <v>103656</v>
      </c>
      <c r="H109084">
        <v>0</v>
      </c>
      <c r="I109084">
        <v>0</v>
      </c>
      <c r="J109084">
        <v>0</v>
      </c>
      <c r="K109084">
        <v>0</v>
      </c>
      <c r="L109084">
        <v>0</v>
      </c>
      <c r="M109084">
        <v>0</v>
      </c>
      <c r="N109084" t="s">
        <v>103642</v>
      </c>
    </row>
    <row r="109085" spans="1:14" x14ac:dyDescent="0.3">
      <c r="A109085" s="1">
        <v>122231144857</v>
      </c>
      <c r="B109085">
        <v>5778948</v>
      </c>
      <c r="C109085" t="s">
        <v>16</v>
      </c>
      <c r="D109085" s="2" t="s">
        <v>102315</v>
      </c>
      <c r="E109085" s="2" t="s">
        <v>79262</v>
      </c>
      <c r="F109085">
        <v>8</v>
      </c>
      <c r="G109085" t="s">
        <v>103655</v>
      </c>
      <c r="H109085">
        <v>0</v>
      </c>
      <c r="I109085">
        <v>0</v>
      </c>
      <c r="J109085">
        <v>0</v>
      </c>
      <c r="K109085">
        <v>0</v>
      </c>
      <c r="L109085">
        <v>0</v>
      </c>
      <c r="M109085">
        <v>0</v>
      </c>
      <c r="N109085" t="s">
        <v>103642</v>
      </c>
    </row>
    <row r="109086" spans="1:14" x14ac:dyDescent="0.3">
      <c r="A109086" s="1">
        <v>43979963591</v>
      </c>
      <c r="B109086">
        <v>5717693</v>
      </c>
      <c r="C109086" t="s">
        <v>12</v>
      </c>
      <c r="D109086" s="2" t="s">
        <v>22265</v>
      </c>
      <c r="E109086" s="2" t="s">
        <v>79262</v>
      </c>
      <c r="F109086">
        <v>10</v>
      </c>
      <c r="G109086" t="s">
        <v>103655</v>
      </c>
      <c r="H109086">
        <v>0</v>
      </c>
      <c r="I109086">
        <v>0</v>
      </c>
      <c r="J109086">
        <v>0</v>
      </c>
      <c r="K109086">
        <v>0</v>
      </c>
      <c r="L109086">
        <v>0</v>
      </c>
      <c r="M109086">
        <v>1</v>
      </c>
      <c r="N109086" t="s">
        <v>103642</v>
      </c>
    </row>
    <row r="109087" spans="1:14" x14ac:dyDescent="0.3">
      <c r="A109087" s="1">
        <v>5495855734538</v>
      </c>
      <c r="B109087">
        <v>5711061</v>
      </c>
      <c r="C109087" t="s">
        <v>16</v>
      </c>
      <c r="D109087" s="2" t="s">
        <v>102316</v>
      </c>
      <c r="E109087" s="2" t="s">
        <v>79262</v>
      </c>
      <c r="F109087">
        <v>3</v>
      </c>
      <c r="G109087" t="s">
        <v>103656</v>
      </c>
      <c r="H109087">
        <v>0</v>
      </c>
      <c r="I109087">
        <v>0</v>
      </c>
      <c r="J109087">
        <v>0</v>
      </c>
      <c r="K109087">
        <v>0</v>
      </c>
      <c r="L109087">
        <v>0</v>
      </c>
      <c r="M109087">
        <v>1</v>
      </c>
      <c r="N109087" t="s">
        <v>103642</v>
      </c>
    </row>
    <row r="109088" spans="1:14" x14ac:dyDescent="0.3">
      <c r="A109088" s="1">
        <v>43979963591</v>
      </c>
      <c r="B109088">
        <v>5717694</v>
      </c>
      <c r="C109088" t="s">
        <v>12</v>
      </c>
      <c r="D109088" s="2" t="s">
        <v>22265</v>
      </c>
      <c r="E109088" s="2" t="s">
        <v>79262</v>
      </c>
      <c r="F109088">
        <v>10</v>
      </c>
      <c r="G109088" t="s">
        <v>103655</v>
      </c>
      <c r="H109088">
        <v>0</v>
      </c>
      <c r="I109088">
        <v>0</v>
      </c>
      <c r="J109088">
        <v>0</v>
      </c>
      <c r="K109088">
        <v>0</v>
      </c>
      <c r="L109088">
        <v>0</v>
      </c>
      <c r="M109088">
        <v>0</v>
      </c>
      <c r="N109088" t="s">
        <v>103642</v>
      </c>
    </row>
    <row r="109089" spans="1:14" x14ac:dyDescent="0.3">
      <c r="A109089" s="1">
        <v>546132117217</v>
      </c>
      <c r="B109089">
        <v>5753247</v>
      </c>
      <c r="C109089" t="s">
        <v>12</v>
      </c>
      <c r="D109089" s="2" t="s">
        <v>102317</v>
      </c>
      <c r="E109089" s="2" t="s">
        <v>79273</v>
      </c>
      <c r="F109089">
        <v>3</v>
      </c>
      <c r="G109089" t="s">
        <v>141</v>
      </c>
      <c r="H109089">
        <v>0</v>
      </c>
      <c r="I109089">
        <v>0</v>
      </c>
      <c r="J109089">
        <v>0</v>
      </c>
      <c r="K109089">
        <v>0</v>
      </c>
      <c r="L109089">
        <v>0</v>
      </c>
      <c r="M109089">
        <v>1</v>
      </c>
      <c r="N109089" t="s">
        <v>103642</v>
      </c>
    </row>
    <row r="109090" spans="1:14" x14ac:dyDescent="0.3">
      <c r="A109090" s="1">
        <v>9128374693314</v>
      </c>
      <c r="B109090">
        <v>5715209</v>
      </c>
      <c r="C109090" t="s">
        <v>16</v>
      </c>
      <c r="D109090" s="2" t="s">
        <v>102318</v>
      </c>
      <c r="E109090" s="2" t="s">
        <v>79273</v>
      </c>
      <c r="F109090">
        <v>7</v>
      </c>
      <c r="G109090" t="s">
        <v>103663</v>
      </c>
      <c r="H109090">
        <v>0</v>
      </c>
      <c r="I109090">
        <v>0</v>
      </c>
      <c r="J109090">
        <v>0</v>
      </c>
      <c r="K109090">
        <v>0</v>
      </c>
      <c r="L109090">
        <v>0</v>
      </c>
      <c r="M109090">
        <v>0</v>
      </c>
      <c r="N109090" t="s">
        <v>103642</v>
      </c>
    </row>
    <row r="109091" spans="1:14" x14ac:dyDescent="0.3">
      <c r="A109091" s="1">
        <v>9128374693314</v>
      </c>
      <c r="B109091">
        <v>5715208</v>
      </c>
      <c r="C109091" t="s">
        <v>16</v>
      </c>
      <c r="D109091" s="2" t="s">
        <v>102318</v>
      </c>
      <c r="E109091" s="2" t="s">
        <v>79273</v>
      </c>
      <c r="F109091">
        <v>7</v>
      </c>
      <c r="G109091" t="s">
        <v>103663</v>
      </c>
      <c r="H109091">
        <v>0</v>
      </c>
      <c r="I109091">
        <v>0</v>
      </c>
      <c r="J109091">
        <v>0</v>
      </c>
      <c r="K109091">
        <v>0</v>
      </c>
      <c r="L109091">
        <v>0</v>
      </c>
      <c r="M109091">
        <v>1</v>
      </c>
      <c r="N109091" t="s">
        <v>103642</v>
      </c>
    </row>
    <row r="109092" spans="1:14" x14ac:dyDescent="0.3">
      <c r="A109092" s="1">
        <v>7846655553438</v>
      </c>
      <c r="B109092">
        <v>5784581</v>
      </c>
      <c r="C109092" t="s">
        <v>12</v>
      </c>
      <c r="D109092" s="2" t="s">
        <v>102319</v>
      </c>
      <c r="E109092" s="2" t="s">
        <v>79273</v>
      </c>
      <c r="F109092">
        <v>40</v>
      </c>
      <c r="G109092" t="s">
        <v>103663</v>
      </c>
      <c r="H109092">
        <v>1</v>
      </c>
      <c r="I109092">
        <v>0</v>
      </c>
      <c r="J109092">
        <v>0</v>
      </c>
      <c r="K109092">
        <v>0</v>
      </c>
      <c r="L109092">
        <v>0</v>
      </c>
      <c r="M109092">
        <v>0</v>
      </c>
      <c r="N109092" t="s">
        <v>103642</v>
      </c>
    </row>
    <row r="109093" spans="1:14" x14ac:dyDescent="0.3">
      <c r="A109093" s="1">
        <v>856914988792299</v>
      </c>
      <c r="B109093">
        <v>5757924</v>
      </c>
      <c r="C109093" t="s">
        <v>16</v>
      </c>
      <c r="D109093" s="2" t="s">
        <v>102320</v>
      </c>
      <c r="E109093" s="2" t="s">
        <v>79287</v>
      </c>
      <c r="F109093">
        <v>35</v>
      </c>
      <c r="G109093" t="s">
        <v>713</v>
      </c>
      <c r="H109093">
        <v>0</v>
      </c>
      <c r="I109093">
        <v>0</v>
      </c>
      <c r="J109093">
        <v>0</v>
      </c>
      <c r="K109093">
        <v>0</v>
      </c>
      <c r="L109093">
        <v>0</v>
      </c>
      <c r="M109093">
        <v>0</v>
      </c>
      <c r="N109093" t="s">
        <v>103642</v>
      </c>
    </row>
    <row r="109094" spans="1:14" x14ac:dyDescent="0.3">
      <c r="A109094" s="1">
        <v>45722665859513</v>
      </c>
      <c r="B109094">
        <v>5772993</v>
      </c>
      <c r="C109094" t="s">
        <v>16</v>
      </c>
      <c r="D109094" s="2" t="s">
        <v>102321</v>
      </c>
      <c r="E109094" s="2" t="s">
        <v>79244</v>
      </c>
      <c r="F109094">
        <v>49</v>
      </c>
      <c r="G109094" t="s">
        <v>234</v>
      </c>
      <c r="H109094">
        <v>1</v>
      </c>
      <c r="I109094">
        <v>1</v>
      </c>
      <c r="J109094">
        <v>0</v>
      </c>
      <c r="K109094">
        <v>1</v>
      </c>
      <c r="L109094">
        <v>0</v>
      </c>
      <c r="M109094">
        <v>0</v>
      </c>
      <c r="N109094" t="s">
        <v>103642</v>
      </c>
    </row>
    <row r="109095" spans="1:14" x14ac:dyDescent="0.3">
      <c r="A109095" s="1">
        <v>4258695872863</v>
      </c>
      <c r="B109095">
        <v>5728536</v>
      </c>
      <c r="C109095" t="s">
        <v>16</v>
      </c>
      <c r="D109095" s="2" t="s">
        <v>102322</v>
      </c>
      <c r="E109095" s="2" t="s">
        <v>79244</v>
      </c>
      <c r="F109095">
        <v>55</v>
      </c>
      <c r="G109095" t="s">
        <v>1042</v>
      </c>
      <c r="H109095">
        <v>0</v>
      </c>
      <c r="I109095">
        <v>0</v>
      </c>
      <c r="J109095">
        <v>0</v>
      </c>
      <c r="K109095">
        <v>1</v>
      </c>
      <c r="L109095">
        <v>0</v>
      </c>
      <c r="M109095">
        <v>0</v>
      </c>
      <c r="N109095" t="s">
        <v>103642</v>
      </c>
    </row>
    <row r="109096" spans="1:14" x14ac:dyDescent="0.3">
      <c r="A109096" s="1">
        <v>992946715149969</v>
      </c>
      <c r="B109096">
        <v>5697427</v>
      </c>
      <c r="C109096" t="s">
        <v>12</v>
      </c>
      <c r="D109096" s="2" t="s">
        <v>102323</v>
      </c>
      <c r="E109096" s="2" t="s">
        <v>79244</v>
      </c>
      <c r="F109096">
        <v>51</v>
      </c>
      <c r="G109096" t="s">
        <v>713</v>
      </c>
      <c r="H109096">
        <v>0</v>
      </c>
      <c r="I109096">
        <v>0</v>
      </c>
      <c r="J109096">
        <v>0</v>
      </c>
      <c r="K109096">
        <v>0</v>
      </c>
      <c r="L109096">
        <v>0</v>
      </c>
      <c r="M109096">
        <v>1</v>
      </c>
      <c r="N109096" t="s">
        <v>103642</v>
      </c>
    </row>
    <row r="109097" spans="1:14" x14ac:dyDescent="0.3">
      <c r="A109097" s="1">
        <v>292179375934439</v>
      </c>
      <c r="B109097">
        <v>5724772</v>
      </c>
      <c r="C109097" t="s">
        <v>12</v>
      </c>
      <c r="D109097" s="2" t="s">
        <v>102324</v>
      </c>
      <c r="E109097" s="2" t="s">
        <v>79244</v>
      </c>
      <c r="F109097">
        <v>45</v>
      </c>
      <c r="G109097" t="s">
        <v>100</v>
      </c>
      <c r="H109097">
        <v>0</v>
      </c>
      <c r="I109097">
        <v>0</v>
      </c>
      <c r="J109097">
        <v>0</v>
      </c>
      <c r="K109097">
        <v>1</v>
      </c>
      <c r="L109097">
        <v>0</v>
      </c>
      <c r="M109097">
        <v>1</v>
      </c>
      <c r="N109097" t="s">
        <v>103642</v>
      </c>
    </row>
    <row r="109098" spans="1:14" x14ac:dyDescent="0.3">
      <c r="A109098" s="1">
        <v>856914988792299</v>
      </c>
      <c r="B109098">
        <v>5737567</v>
      </c>
      <c r="C109098" t="s">
        <v>16</v>
      </c>
      <c r="D109098" s="2" t="s">
        <v>102325</v>
      </c>
      <c r="E109098" s="2" t="s">
        <v>79244</v>
      </c>
      <c r="F109098">
        <v>35</v>
      </c>
      <c r="G109098" t="s">
        <v>713</v>
      </c>
      <c r="H109098">
        <v>0</v>
      </c>
      <c r="I109098">
        <v>0</v>
      </c>
      <c r="J109098">
        <v>0</v>
      </c>
      <c r="K109098">
        <v>0</v>
      </c>
      <c r="L109098">
        <v>0</v>
      </c>
      <c r="M109098">
        <v>1</v>
      </c>
      <c r="N109098" t="s">
        <v>103642</v>
      </c>
    </row>
    <row r="109099" spans="1:14" x14ac:dyDescent="0.3">
      <c r="A109099" s="1">
        <v>872278549442</v>
      </c>
      <c r="B109099">
        <v>5772992</v>
      </c>
      <c r="C109099" t="s">
        <v>16</v>
      </c>
      <c r="D109099" s="2" t="s">
        <v>102326</v>
      </c>
      <c r="E109099" s="2" t="s">
        <v>79244</v>
      </c>
      <c r="F109099">
        <v>40</v>
      </c>
      <c r="G109099" t="s">
        <v>103647</v>
      </c>
      <c r="H109099">
        <v>0</v>
      </c>
      <c r="I109099">
        <v>0</v>
      </c>
      <c r="J109099">
        <v>0</v>
      </c>
      <c r="K109099">
        <v>0</v>
      </c>
      <c r="L109099">
        <v>0</v>
      </c>
      <c r="M109099">
        <v>0</v>
      </c>
      <c r="N109099" t="s">
        <v>103642</v>
      </c>
    </row>
    <row r="109100" spans="1:14" x14ac:dyDescent="0.3">
      <c r="A109100" s="1">
        <v>218799169213</v>
      </c>
      <c r="B109100">
        <v>5728314</v>
      </c>
      <c r="C109100" t="s">
        <v>16</v>
      </c>
      <c r="D109100" s="2" t="s">
        <v>102327</v>
      </c>
      <c r="E109100" s="2" t="s">
        <v>79244</v>
      </c>
      <c r="F109100">
        <v>48</v>
      </c>
      <c r="G109100" t="s">
        <v>713</v>
      </c>
      <c r="H109100">
        <v>0</v>
      </c>
      <c r="I109100">
        <v>0</v>
      </c>
      <c r="J109100">
        <v>0</v>
      </c>
      <c r="K109100">
        <v>0</v>
      </c>
      <c r="L109100">
        <v>0</v>
      </c>
      <c r="M109100">
        <v>1</v>
      </c>
      <c r="N109100" t="s">
        <v>103642</v>
      </c>
    </row>
    <row r="109101" spans="1:14" x14ac:dyDescent="0.3">
      <c r="A109101" s="1">
        <v>99232812222568</v>
      </c>
      <c r="B109101">
        <v>5727204</v>
      </c>
      <c r="C109101" t="s">
        <v>12</v>
      </c>
      <c r="D109101" s="2" t="s">
        <v>102328</v>
      </c>
      <c r="E109101" s="2" t="s">
        <v>79244</v>
      </c>
      <c r="F109101">
        <v>50</v>
      </c>
      <c r="G109101" t="s">
        <v>241</v>
      </c>
      <c r="H109101">
        <v>0</v>
      </c>
      <c r="I109101">
        <v>0</v>
      </c>
      <c r="J109101">
        <v>0</v>
      </c>
      <c r="K109101">
        <v>0</v>
      </c>
      <c r="L109101">
        <v>0</v>
      </c>
      <c r="M109101">
        <v>1</v>
      </c>
      <c r="N109101" t="s">
        <v>103642</v>
      </c>
    </row>
    <row r="109102" spans="1:14" x14ac:dyDescent="0.3">
      <c r="A109102" s="1">
        <v>742312432941778</v>
      </c>
      <c r="B109102">
        <v>5716574</v>
      </c>
      <c r="C109102" t="s">
        <v>16</v>
      </c>
      <c r="D109102" s="2" t="s">
        <v>102329</v>
      </c>
      <c r="E109102" s="2" t="s">
        <v>79287</v>
      </c>
      <c r="F109102">
        <v>35</v>
      </c>
      <c r="G109102" t="s">
        <v>713</v>
      </c>
      <c r="H109102">
        <v>0</v>
      </c>
      <c r="I109102">
        <v>0</v>
      </c>
      <c r="J109102">
        <v>0</v>
      </c>
      <c r="K109102">
        <v>0</v>
      </c>
      <c r="L109102">
        <v>0</v>
      </c>
      <c r="M109102">
        <v>0</v>
      </c>
      <c r="N109102" t="s">
        <v>103642</v>
      </c>
    </row>
    <row r="109103" spans="1:14" x14ac:dyDescent="0.3">
      <c r="A109103" s="1">
        <v>794279957884628</v>
      </c>
      <c r="B109103">
        <v>5716597</v>
      </c>
      <c r="C109103" t="s">
        <v>16</v>
      </c>
      <c r="D109103" s="2" t="s">
        <v>102330</v>
      </c>
      <c r="E109103" s="2" t="s">
        <v>79287</v>
      </c>
      <c r="F109103">
        <v>52</v>
      </c>
      <c r="G109103" t="s">
        <v>234</v>
      </c>
      <c r="H109103">
        <v>0</v>
      </c>
      <c r="I109103">
        <v>0</v>
      </c>
      <c r="J109103">
        <v>0</v>
      </c>
      <c r="K109103">
        <v>1</v>
      </c>
      <c r="L109103">
        <v>0</v>
      </c>
      <c r="M109103">
        <v>1</v>
      </c>
      <c r="N109103" t="s">
        <v>103642</v>
      </c>
    </row>
    <row r="109104" spans="1:14" x14ac:dyDescent="0.3">
      <c r="A109104" s="1">
        <v>13364929297498</v>
      </c>
      <c r="B109104">
        <v>5761346</v>
      </c>
      <c r="C109104" t="s">
        <v>16</v>
      </c>
      <c r="D109104" s="2" t="s">
        <v>102331</v>
      </c>
      <c r="E109104" s="2" t="s">
        <v>79287</v>
      </c>
      <c r="F109104">
        <v>59</v>
      </c>
      <c r="G109104" t="s">
        <v>105</v>
      </c>
      <c r="H109104">
        <v>0</v>
      </c>
      <c r="I109104">
        <v>0</v>
      </c>
      <c r="J109104">
        <v>0</v>
      </c>
      <c r="K109104">
        <v>0</v>
      </c>
      <c r="L109104">
        <v>0</v>
      </c>
      <c r="M109104">
        <v>0</v>
      </c>
      <c r="N109104" t="s">
        <v>103642</v>
      </c>
    </row>
    <row r="109105" spans="1:14" x14ac:dyDescent="0.3">
      <c r="A109105" s="1">
        <v>822145925426128</v>
      </c>
      <c r="B109105">
        <v>5790220</v>
      </c>
      <c r="C109105" t="s">
        <v>16</v>
      </c>
      <c r="D109105" s="2" t="s">
        <v>102332</v>
      </c>
      <c r="E109105" s="2" t="s">
        <v>79330</v>
      </c>
      <c r="F109105">
        <v>38</v>
      </c>
      <c r="G109105" t="s">
        <v>103662</v>
      </c>
      <c r="H109105">
        <v>0</v>
      </c>
      <c r="I109105">
        <v>0</v>
      </c>
      <c r="J109105">
        <v>0</v>
      </c>
      <c r="K109105">
        <v>0</v>
      </c>
      <c r="L109105">
        <v>0</v>
      </c>
      <c r="M109105">
        <v>0</v>
      </c>
      <c r="N109105" t="s">
        <v>103642</v>
      </c>
    </row>
    <row r="109106" spans="1:14" x14ac:dyDescent="0.3">
      <c r="A109106" s="1">
        <v>66844879846766</v>
      </c>
      <c r="B109106">
        <v>5790218</v>
      </c>
      <c r="C109106" t="s">
        <v>12</v>
      </c>
      <c r="D109106" s="2" t="s">
        <v>102333</v>
      </c>
      <c r="E109106" s="2" t="s">
        <v>79330</v>
      </c>
      <c r="F109106">
        <v>52</v>
      </c>
      <c r="G109106" t="s">
        <v>51</v>
      </c>
      <c r="H109106">
        <v>0</v>
      </c>
      <c r="I109106">
        <v>0</v>
      </c>
      <c r="J109106">
        <v>0</v>
      </c>
      <c r="K109106">
        <v>0</v>
      </c>
      <c r="L109106">
        <v>0</v>
      </c>
      <c r="M109106">
        <v>0</v>
      </c>
      <c r="N109106" t="s">
        <v>103642</v>
      </c>
    </row>
    <row r="109107" spans="1:14" x14ac:dyDescent="0.3">
      <c r="A109107" s="1">
        <v>69195551675685</v>
      </c>
      <c r="B109107">
        <v>5790221</v>
      </c>
      <c r="C109107" t="s">
        <v>16</v>
      </c>
      <c r="D109107" s="2" t="s">
        <v>102334</v>
      </c>
      <c r="E109107" s="2" t="s">
        <v>79330</v>
      </c>
      <c r="F109107">
        <v>53</v>
      </c>
      <c r="G109107" t="s">
        <v>103652</v>
      </c>
      <c r="H109107">
        <v>0</v>
      </c>
      <c r="I109107">
        <v>1</v>
      </c>
      <c r="J109107">
        <v>0</v>
      </c>
      <c r="K109107">
        <v>1</v>
      </c>
      <c r="L109107">
        <v>0</v>
      </c>
      <c r="M109107">
        <v>0</v>
      </c>
      <c r="N109107" t="s">
        <v>103642</v>
      </c>
    </row>
    <row r="109108" spans="1:14" x14ac:dyDescent="0.3">
      <c r="A109108" s="1">
        <v>26886125921145</v>
      </c>
      <c r="B109108">
        <v>5790223</v>
      </c>
      <c r="C109108" t="s">
        <v>16</v>
      </c>
      <c r="D109108" s="2" t="s">
        <v>102335</v>
      </c>
      <c r="E109108" s="2" t="s">
        <v>79330</v>
      </c>
      <c r="F109108">
        <v>63</v>
      </c>
      <c r="G109108" t="s">
        <v>55</v>
      </c>
      <c r="H109108">
        <v>0</v>
      </c>
      <c r="I109108">
        <v>0</v>
      </c>
      <c r="J109108">
        <v>0</v>
      </c>
      <c r="K109108">
        <v>1</v>
      </c>
      <c r="L109108">
        <v>0</v>
      </c>
      <c r="M109108">
        <v>0</v>
      </c>
      <c r="N109108" t="s">
        <v>103642</v>
      </c>
    </row>
    <row r="109109" spans="1:14" x14ac:dyDescent="0.3">
      <c r="A109109" s="1">
        <v>75797461494159</v>
      </c>
      <c r="B109109">
        <v>5790224</v>
      </c>
      <c r="C109109" t="s">
        <v>16</v>
      </c>
      <c r="D109109" s="2" t="s">
        <v>102336</v>
      </c>
      <c r="E109109" s="2" t="s">
        <v>79330</v>
      </c>
      <c r="F109109">
        <v>49</v>
      </c>
      <c r="G109109" t="s">
        <v>102</v>
      </c>
      <c r="H109109">
        <v>0</v>
      </c>
      <c r="I109109">
        <v>0</v>
      </c>
      <c r="J109109">
        <v>0</v>
      </c>
      <c r="K109109">
        <v>0</v>
      </c>
      <c r="L109109">
        <v>0</v>
      </c>
      <c r="M109109">
        <v>0</v>
      </c>
      <c r="N109109" t="s">
        <v>103642</v>
      </c>
    </row>
    <row r="109110" spans="1:14" x14ac:dyDescent="0.3">
      <c r="A109110" s="1">
        <v>66844879846766</v>
      </c>
      <c r="B109110">
        <v>5761344</v>
      </c>
      <c r="C109110" t="s">
        <v>12</v>
      </c>
      <c r="D109110" s="2" t="s">
        <v>102337</v>
      </c>
      <c r="E109110" s="2" t="s">
        <v>79287</v>
      </c>
      <c r="F109110">
        <v>52</v>
      </c>
      <c r="G109110" t="s">
        <v>51</v>
      </c>
      <c r="H109110">
        <v>0</v>
      </c>
      <c r="I109110">
        <v>0</v>
      </c>
      <c r="J109110">
        <v>0</v>
      </c>
      <c r="K109110">
        <v>0</v>
      </c>
      <c r="L109110">
        <v>0</v>
      </c>
      <c r="M109110">
        <v>0</v>
      </c>
      <c r="N109110" t="s">
        <v>103642</v>
      </c>
    </row>
    <row r="109111" spans="1:14" x14ac:dyDescent="0.3">
      <c r="A109111" s="1">
        <v>872278549442</v>
      </c>
      <c r="B109111">
        <v>5761345</v>
      </c>
      <c r="C109111" t="s">
        <v>16</v>
      </c>
      <c r="D109111" s="2" t="s">
        <v>102338</v>
      </c>
      <c r="E109111" s="2" t="s">
        <v>79287</v>
      </c>
      <c r="F109111">
        <v>40</v>
      </c>
      <c r="G109111" t="s">
        <v>103647</v>
      </c>
      <c r="H109111">
        <v>0</v>
      </c>
      <c r="I109111">
        <v>0</v>
      </c>
      <c r="J109111">
        <v>0</v>
      </c>
      <c r="K109111">
        <v>0</v>
      </c>
      <c r="L109111">
        <v>0</v>
      </c>
      <c r="M109111">
        <v>0</v>
      </c>
      <c r="N109111" t="s">
        <v>103642</v>
      </c>
    </row>
    <row r="109112" spans="1:14" x14ac:dyDescent="0.3">
      <c r="A109112" s="1">
        <v>85784143433277</v>
      </c>
      <c r="B109112">
        <v>5761337</v>
      </c>
      <c r="C109112" t="s">
        <v>16</v>
      </c>
      <c r="D109112" s="2" t="s">
        <v>102339</v>
      </c>
      <c r="E109112" s="2" t="s">
        <v>79287</v>
      </c>
      <c r="F109112">
        <v>31</v>
      </c>
      <c r="G109112" t="s">
        <v>103655</v>
      </c>
      <c r="H109112">
        <v>0</v>
      </c>
      <c r="I109112">
        <v>0</v>
      </c>
      <c r="J109112">
        <v>0</v>
      </c>
      <c r="K109112">
        <v>0</v>
      </c>
      <c r="L109112">
        <v>0</v>
      </c>
      <c r="M109112">
        <v>0</v>
      </c>
      <c r="N109112" t="s">
        <v>103642</v>
      </c>
    </row>
    <row r="109113" spans="1:14" x14ac:dyDescent="0.3">
      <c r="A109113" s="1">
        <v>65433599726992</v>
      </c>
      <c r="B109113">
        <v>5761338</v>
      </c>
      <c r="C109113" t="s">
        <v>12</v>
      </c>
      <c r="D109113" s="2" t="s">
        <v>102340</v>
      </c>
      <c r="E109113" s="2" t="s">
        <v>79287</v>
      </c>
      <c r="F109113">
        <v>18</v>
      </c>
      <c r="G109113" t="s">
        <v>234</v>
      </c>
      <c r="H109113">
        <v>0</v>
      </c>
      <c r="I109113">
        <v>0</v>
      </c>
      <c r="J109113">
        <v>0</v>
      </c>
      <c r="K109113">
        <v>0</v>
      </c>
      <c r="L109113">
        <v>0</v>
      </c>
      <c r="M109113">
        <v>0</v>
      </c>
      <c r="N109113" t="s">
        <v>103642</v>
      </c>
    </row>
    <row r="109114" spans="1:14" x14ac:dyDescent="0.3">
      <c r="A109114" s="1">
        <v>853439686798559</v>
      </c>
      <c r="B109114">
        <v>5761340</v>
      </c>
      <c r="C109114" t="s">
        <v>12</v>
      </c>
      <c r="D109114" s="2" t="s">
        <v>102341</v>
      </c>
      <c r="E109114" s="2" t="s">
        <v>79287</v>
      </c>
      <c r="F109114">
        <v>37</v>
      </c>
      <c r="G109114" t="s">
        <v>119</v>
      </c>
      <c r="H109114">
        <v>0</v>
      </c>
      <c r="I109114">
        <v>0</v>
      </c>
      <c r="J109114">
        <v>0</v>
      </c>
      <c r="K109114">
        <v>0</v>
      </c>
      <c r="L109114">
        <v>0</v>
      </c>
      <c r="M109114">
        <v>0</v>
      </c>
      <c r="N109114" t="s">
        <v>103642</v>
      </c>
    </row>
    <row r="109115" spans="1:14" x14ac:dyDescent="0.3">
      <c r="A109115" s="1">
        <v>91371285996636</v>
      </c>
      <c r="B109115">
        <v>5761348</v>
      </c>
      <c r="C109115" t="s">
        <v>16</v>
      </c>
      <c r="D109115" s="2" t="s">
        <v>102342</v>
      </c>
      <c r="E109115" s="2" t="s">
        <v>79287</v>
      </c>
      <c r="F109115">
        <v>21</v>
      </c>
      <c r="G109115" t="s">
        <v>102</v>
      </c>
      <c r="H109115">
        <v>0</v>
      </c>
      <c r="I109115">
        <v>0</v>
      </c>
      <c r="J109115">
        <v>0</v>
      </c>
      <c r="K109115">
        <v>0</v>
      </c>
      <c r="L109115">
        <v>0</v>
      </c>
      <c r="M109115">
        <v>0</v>
      </c>
      <c r="N109115" t="s">
        <v>103642</v>
      </c>
    </row>
    <row r="109116" spans="1:14" x14ac:dyDescent="0.3">
      <c r="A109116" s="1">
        <v>822145925426128</v>
      </c>
      <c r="B109116">
        <v>5761322</v>
      </c>
      <c r="C109116" t="s">
        <v>16</v>
      </c>
      <c r="D109116" s="2" t="s">
        <v>102343</v>
      </c>
      <c r="E109116" s="2" t="s">
        <v>79287</v>
      </c>
      <c r="F109116">
        <v>38</v>
      </c>
      <c r="G109116" t="s">
        <v>103662</v>
      </c>
      <c r="H109116">
        <v>0</v>
      </c>
      <c r="I109116">
        <v>0</v>
      </c>
      <c r="J109116">
        <v>0</v>
      </c>
      <c r="K109116">
        <v>0</v>
      </c>
      <c r="L109116">
        <v>0</v>
      </c>
      <c r="M109116">
        <v>0</v>
      </c>
      <c r="N109116" t="s">
        <v>103642</v>
      </c>
    </row>
    <row r="109117" spans="1:14" x14ac:dyDescent="0.3">
      <c r="A109117" s="1">
        <v>712458866975343</v>
      </c>
      <c r="B109117">
        <v>5761327</v>
      </c>
      <c r="C109117" t="s">
        <v>16</v>
      </c>
      <c r="D109117" s="2" t="s">
        <v>102344</v>
      </c>
      <c r="E109117" s="2" t="s">
        <v>79287</v>
      </c>
      <c r="F109117">
        <v>44</v>
      </c>
      <c r="G109117" t="s">
        <v>103668</v>
      </c>
      <c r="H109117">
        <v>0</v>
      </c>
      <c r="I109117">
        <v>0</v>
      </c>
      <c r="J109117">
        <v>0</v>
      </c>
      <c r="K109117">
        <v>1</v>
      </c>
      <c r="L109117">
        <v>0</v>
      </c>
      <c r="M109117">
        <v>0</v>
      </c>
      <c r="N109117" t="s">
        <v>103642</v>
      </c>
    </row>
    <row r="109118" spans="1:14" x14ac:dyDescent="0.3">
      <c r="A109118" s="1">
        <v>81894521843749</v>
      </c>
      <c r="B109118">
        <v>5790201</v>
      </c>
      <c r="C109118" t="s">
        <v>16</v>
      </c>
      <c r="D109118" s="2" t="s">
        <v>102345</v>
      </c>
      <c r="E109118" s="2" t="s">
        <v>79330</v>
      </c>
      <c r="F109118">
        <v>35</v>
      </c>
      <c r="G109118" t="s">
        <v>103671</v>
      </c>
      <c r="H109118">
        <v>0</v>
      </c>
      <c r="I109118">
        <v>0</v>
      </c>
      <c r="J109118">
        <v>0</v>
      </c>
      <c r="K109118">
        <v>0</v>
      </c>
      <c r="L109118">
        <v>0</v>
      </c>
      <c r="M109118">
        <v>0</v>
      </c>
      <c r="N109118" t="s">
        <v>103642</v>
      </c>
    </row>
    <row r="109119" spans="1:14" x14ac:dyDescent="0.3">
      <c r="A109119" s="1">
        <v>853439686798559</v>
      </c>
      <c r="B109119">
        <v>5790210</v>
      </c>
      <c r="C109119" t="s">
        <v>12</v>
      </c>
      <c r="D109119" s="2" t="s">
        <v>102346</v>
      </c>
      <c r="E109119" s="2" t="s">
        <v>79330</v>
      </c>
      <c r="F109119">
        <v>37</v>
      </c>
      <c r="G109119" t="s">
        <v>119</v>
      </c>
      <c r="H109119">
        <v>0</v>
      </c>
      <c r="I109119">
        <v>0</v>
      </c>
      <c r="J109119">
        <v>0</v>
      </c>
      <c r="K109119">
        <v>0</v>
      </c>
      <c r="L109119">
        <v>0</v>
      </c>
      <c r="M109119">
        <v>0</v>
      </c>
      <c r="N109119" t="s">
        <v>103642</v>
      </c>
    </row>
    <row r="109120" spans="1:14" x14ac:dyDescent="0.3">
      <c r="A109120" s="1">
        <v>99637671331</v>
      </c>
      <c r="B109120">
        <v>5761324</v>
      </c>
      <c r="C109120" t="s">
        <v>16</v>
      </c>
      <c r="D109120" s="2" t="s">
        <v>91579</v>
      </c>
      <c r="E109120" s="2" t="s">
        <v>79287</v>
      </c>
      <c r="F109120">
        <v>46</v>
      </c>
      <c r="G109120" t="s">
        <v>107</v>
      </c>
      <c r="H109120">
        <v>0</v>
      </c>
      <c r="I109120">
        <v>0</v>
      </c>
      <c r="J109120">
        <v>0</v>
      </c>
      <c r="K109120">
        <v>0</v>
      </c>
      <c r="L109120">
        <v>0</v>
      </c>
      <c r="M109120">
        <v>0</v>
      </c>
      <c r="N109120" t="s">
        <v>103642</v>
      </c>
    </row>
    <row r="109121" spans="1:14" x14ac:dyDescent="0.3">
      <c r="A109121" s="1">
        <v>26886125921145</v>
      </c>
      <c r="B109121">
        <v>5761328</v>
      </c>
      <c r="C109121" t="s">
        <v>16</v>
      </c>
      <c r="D109121" s="2" t="s">
        <v>102347</v>
      </c>
      <c r="E109121" s="2" t="s">
        <v>79287</v>
      </c>
      <c r="F109121">
        <v>63</v>
      </c>
      <c r="G109121" t="s">
        <v>55</v>
      </c>
      <c r="H109121">
        <v>0</v>
      </c>
      <c r="I109121">
        <v>0</v>
      </c>
      <c r="J109121">
        <v>0</v>
      </c>
      <c r="K109121">
        <v>1</v>
      </c>
      <c r="L109121">
        <v>0</v>
      </c>
      <c r="M109121">
        <v>0</v>
      </c>
      <c r="N109121" t="s">
        <v>103642</v>
      </c>
    </row>
    <row r="109122" spans="1:14" x14ac:dyDescent="0.3">
      <c r="A109122" s="1">
        <v>45722665859513</v>
      </c>
      <c r="B109122">
        <v>5790207</v>
      </c>
      <c r="C109122" t="s">
        <v>16</v>
      </c>
      <c r="D109122" s="2" t="s">
        <v>102348</v>
      </c>
      <c r="E109122" s="2" t="s">
        <v>79330</v>
      </c>
      <c r="F109122">
        <v>49</v>
      </c>
      <c r="G109122" t="s">
        <v>234</v>
      </c>
      <c r="H109122">
        <v>1</v>
      </c>
      <c r="I109122">
        <v>1</v>
      </c>
      <c r="J109122">
        <v>0</v>
      </c>
      <c r="K109122">
        <v>1</v>
      </c>
      <c r="L109122">
        <v>0</v>
      </c>
      <c r="M109122">
        <v>0</v>
      </c>
      <c r="N109122" t="s">
        <v>103642</v>
      </c>
    </row>
    <row r="109123" spans="1:14" x14ac:dyDescent="0.3">
      <c r="A109123" s="1">
        <v>712458866975343</v>
      </c>
      <c r="B109123">
        <v>5790209</v>
      </c>
      <c r="C109123" t="s">
        <v>16</v>
      </c>
      <c r="D109123" s="2" t="s">
        <v>102349</v>
      </c>
      <c r="E109123" s="2" t="s">
        <v>79330</v>
      </c>
      <c r="F109123">
        <v>44</v>
      </c>
      <c r="G109123" t="s">
        <v>103668</v>
      </c>
      <c r="H109123">
        <v>0</v>
      </c>
      <c r="I109123">
        <v>0</v>
      </c>
      <c r="J109123">
        <v>0</v>
      </c>
      <c r="K109123">
        <v>1</v>
      </c>
      <c r="L109123">
        <v>0</v>
      </c>
      <c r="M109123">
        <v>0</v>
      </c>
      <c r="N109123" t="s">
        <v>103642</v>
      </c>
    </row>
    <row r="109124" spans="1:14" x14ac:dyDescent="0.3">
      <c r="A109124" s="1">
        <v>872278549442</v>
      </c>
      <c r="B109124">
        <v>5790226</v>
      </c>
      <c r="C109124" t="s">
        <v>16</v>
      </c>
      <c r="D109124" s="2" t="s">
        <v>102350</v>
      </c>
      <c r="E109124" s="2" t="s">
        <v>79330</v>
      </c>
      <c r="F109124">
        <v>40</v>
      </c>
      <c r="G109124" t="s">
        <v>103647</v>
      </c>
      <c r="H109124">
        <v>0</v>
      </c>
      <c r="I109124">
        <v>0</v>
      </c>
      <c r="J109124">
        <v>0</v>
      </c>
      <c r="K109124">
        <v>0</v>
      </c>
      <c r="L109124">
        <v>0</v>
      </c>
      <c r="M109124">
        <v>0</v>
      </c>
      <c r="N109124" t="s">
        <v>103642</v>
      </c>
    </row>
    <row r="109125" spans="1:14" x14ac:dyDescent="0.3">
      <c r="A109125" s="1">
        <v>85784143433277</v>
      </c>
      <c r="B109125">
        <v>5790227</v>
      </c>
      <c r="C109125" t="s">
        <v>16</v>
      </c>
      <c r="D109125" s="2" t="s">
        <v>102351</v>
      </c>
      <c r="E109125" s="2" t="s">
        <v>79330</v>
      </c>
      <c r="F109125">
        <v>32</v>
      </c>
      <c r="G109125" t="s">
        <v>103655</v>
      </c>
      <c r="H109125">
        <v>0</v>
      </c>
      <c r="I109125">
        <v>0</v>
      </c>
      <c r="J109125">
        <v>0</v>
      </c>
      <c r="K109125">
        <v>0</v>
      </c>
      <c r="L109125">
        <v>0</v>
      </c>
      <c r="M109125">
        <v>0</v>
      </c>
      <c r="N109125" t="s">
        <v>103642</v>
      </c>
    </row>
    <row r="109126" spans="1:14" x14ac:dyDescent="0.3">
      <c r="A109126" s="1">
        <v>45722665859513</v>
      </c>
      <c r="B109126">
        <v>5761332</v>
      </c>
      <c r="C109126" t="s">
        <v>16</v>
      </c>
      <c r="D109126" s="2" t="s">
        <v>102352</v>
      </c>
      <c r="E109126" s="2" t="s">
        <v>79287</v>
      </c>
      <c r="F109126">
        <v>49</v>
      </c>
      <c r="G109126" t="s">
        <v>234</v>
      </c>
      <c r="H109126">
        <v>1</v>
      </c>
      <c r="I109126">
        <v>1</v>
      </c>
      <c r="J109126">
        <v>0</v>
      </c>
      <c r="K109126">
        <v>1</v>
      </c>
      <c r="L109126">
        <v>0</v>
      </c>
      <c r="M109126">
        <v>0</v>
      </c>
      <c r="N109126" t="s">
        <v>103642</v>
      </c>
    </row>
    <row r="109127" spans="1:14" x14ac:dyDescent="0.3">
      <c r="A109127" s="1">
        <v>81237564264295</v>
      </c>
      <c r="B109127">
        <v>5761331</v>
      </c>
      <c r="C109127" t="s">
        <v>16</v>
      </c>
      <c r="D109127" s="2" t="s">
        <v>102353</v>
      </c>
      <c r="E109127" s="2" t="s">
        <v>79287</v>
      </c>
      <c r="F109127">
        <v>53</v>
      </c>
      <c r="G109127" t="s">
        <v>103663</v>
      </c>
      <c r="H109127">
        <v>0</v>
      </c>
      <c r="I109127">
        <v>1</v>
      </c>
      <c r="J109127">
        <v>0</v>
      </c>
      <c r="K109127">
        <v>1</v>
      </c>
      <c r="L109127">
        <v>0</v>
      </c>
      <c r="M109127">
        <v>0</v>
      </c>
      <c r="N109127" t="s">
        <v>103642</v>
      </c>
    </row>
    <row r="109128" spans="1:14" x14ac:dyDescent="0.3">
      <c r="A109128" s="1">
        <v>258424392677</v>
      </c>
      <c r="B109128">
        <v>5761333</v>
      </c>
      <c r="C109128" t="s">
        <v>16</v>
      </c>
      <c r="D109128" s="2" t="s">
        <v>102354</v>
      </c>
      <c r="E109128" s="2" t="s">
        <v>79287</v>
      </c>
      <c r="F109128">
        <v>50</v>
      </c>
      <c r="G109128" t="s">
        <v>100</v>
      </c>
      <c r="H109128">
        <v>0</v>
      </c>
      <c r="I109128">
        <v>1</v>
      </c>
      <c r="J109128">
        <v>0</v>
      </c>
      <c r="K109128">
        <v>1</v>
      </c>
      <c r="L109128">
        <v>0</v>
      </c>
      <c r="M109128">
        <v>0</v>
      </c>
      <c r="N109128" t="s">
        <v>103642</v>
      </c>
    </row>
    <row r="109129" spans="1:14" x14ac:dyDescent="0.3">
      <c r="A109129" s="1">
        <v>75797461494159</v>
      </c>
      <c r="B109129">
        <v>5761334</v>
      </c>
      <c r="C109129" t="s">
        <v>16</v>
      </c>
      <c r="D109129" s="2" t="s">
        <v>102355</v>
      </c>
      <c r="E109129" s="2" t="s">
        <v>79287</v>
      </c>
      <c r="F109129">
        <v>49</v>
      </c>
      <c r="G109129" t="s">
        <v>102</v>
      </c>
      <c r="H109129">
        <v>0</v>
      </c>
      <c r="I109129">
        <v>0</v>
      </c>
      <c r="J109129">
        <v>0</v>
      </c>
      <c r="K109129">
        <v>0</v>
      </c>
      <c r="L109129">
        <v>0</v>
      </c>
      <c r="M109129">
        <v>0</v>
      </c>
      <c r="N109129" t="s">
        <v>103642</v>
      </c>
    </row>
    <row r="109130" spans="1:14" x14ac:dyDescent="0.3">
      <c r="A109130" s="1">
        <v>13364929297498</v>
      </c>
      <c r="B109130">
        <v>5790216</v>
      </c>
      <c r="C109130" t="s">
        <v>16</v>
      </c>
      <c r="D109130" s="2" t="s">
        <v>102356</v>
      </c>
      <c r="E109130" s="2" t="s">
        <v>79330</v>
      </c>
      <c r="F109130">
        <v>59</v>
      </c>
      <c r="G109130" t="s">
        <v>105</v>
      </c>
      <c r="H109130">
        <v>0</v>
      </c>
      <c r="I109130">
        <v>0</v>
      </c>
      <c r="J109130">
        <v>0</v>
      </c>
      <c r="K109130">
        <v>0</v>
      </c>
      <c r="L109130">
        <v>0</v>
      </c>
      <c r="M109130">
        <v>0</v>
      </c>
      <c r="N109130" t="s">
        <v>103642</v>
      </c>
    </row>
    <row r="109131" spans="1:14" x14ac:dyDescent="0.3">
      <c r="A109131" s="1">
        <v>712617652356368</v>
      </c>
      <c r="B109131">
        <v>5790225</v>
      </c>
      <c r="C109131" t="s">
        <v>16</v>
      </c>
      <c r="D109131" s="2" t="s">
        <v>102357</v>
      </c>
      <c r="E109131" s="2" t="s">
        <v>79330</v>
      </c>
      <c r="F109131">
        <v>36</v>
      </c>
      <c r="G109131" t="s">
        <v>103661</v>
      </c>
      <c r="H109131">
        <v>0</v>
      </c>
      <c r="I109131">
        <v>0</v>
      </c>
      <c r="J109131">
        <v>0</v>
      </c>
      <c r="K109131">
        <v>0</v>
      </c>
      <c r="L109131">
        <v>0</v>
      </c>
      <c r="M109131">
        <v>0</v>
      </c>
      <c r="N109131" t="s">
        <v>103642</v>
      </c>
    </row>
    <row r="109132" spans="1:14" x14ac:dyDescent="0.3">
      <c r="A109132" s="1">
        <v>871374938638855</v>
      </c>
      <c r="B109132">
        <v>5790213</v>
      </c>
      <c r="C109132" t="s">
        <v>16</v>
      </c>
      <c r="D109132" s="2" t="s">
        <v>102358</v>
      </c>
      <c r="E109132" s="2" t="s">
        <v>79330</v>
      </c>
      <c r="F109132">
        <v>64</v>
      </c>
      <c r="G109132" t="s">
        <v>103671</v>
      </c>
      <c r="H109132">
        <v>0</v>
      </c>
      <c r="I109132">
        <v>0</v>
      </c>
      <c r="J109132">
        <v>0</v>
      </c>
      <c r="K109132">
        <v>1</v>
      </c>
      <c r="L109132">
        <v>0</v>
      </c>
      <c r="M109132">
        <v>0</v>
      </c>
      <c r="N109132" t="s">
        <v>103642</v>
      </c>
    </row>
    <row r="109133" spans="1:14" x14ac:dyDescent="0.3">
      <c r="A109133" s="1">
        <v>99637671331</v>
      </c>
      <c r="B109133">
        <v>5790214</v>
      </c>
      <c r="C109133" t="s">
        <v>16</v>
      </c>
      <c r="D109133" s="2" t="s">
        <v>102359</v>
      </c>
      <c r="E109133" s="2" t="s">
        <v>79330</v>
      </c>
      <c r="F109133">
        <v>46</v>
      </c>
      <c r="G109133" t="s">
        <v>107</v>
      </c>
      <c r="H109133">
        <v>0</v>
      </c>
      <c r="I109133">
        <v>0</v>
      </c>
      <c r="J109133">
        <v>0</v>
      </c>
      <c r="K109133">
        <v>0</v>
      </c>
      <c r="L109133">
        <v>0</v>
      </c>
      <c r="M109133">
        <v>0</v>
      </c>
      <c r="N109133" t="s">
        <v>103642</v>
      </c>
    </row>
    <row r="109134" spans="1:14" x14ac:dyDescent="0.3">
      <c r="A109134" s="1">
        <v>119289767454543</v>
      </c>
      <c r="B109134">
        <v>5790212</v>
      </c>
      <c r="C109134" t="s">
        <v>12</v>
      </c>
      <c r="D109134" s="2" t="s">
        <v>102360</v>
      </c>
      <c r="E109134" s="2" t="s">
        <v>79330</v>
      </c>
      <c r="F109134">
        <v>45</v>
      </c>
      <c r="G109134" t="s">
        <v>103656</v>
      </c>
      <c r="H109134">
        <v>0</v>
      </c>
      <c r="I109134">
        <v>0</v>
      </c>
      <c r="J109134">
        <v>0</v>
      </c>
      <c r="K109134">
        <v>0</v>
      </c>
      <c r="L109134">
        <v>0</v>
      </c>
      <c r="M109134">
        <v>0</v>
      </c>
      <c r="N109134" t="s">
        <v>103642</v>
      </c>
    </row>
    <row r="109135" spans="1:14" x14ac:dyDescent="0.3">
      <c r="A109135" s="1">
        <v>258424392677</v>
      </c>
      <c r="B109135">
        <v>5790217</v>
      </c>
      <c r="C109135" t="s">
        <v>16</v>
      </c>
      <c r="D109135" s="2" t="s">
        <v>102361</v>
      </c>
      <c r="E109135" s="2" t="s">
        <v>79330</v>
      </c>
      <c r="F109135">
        <v>50</v>
      </c>
      <c r="G109135" t="s">
        <v>100</v>
      </c>
      <c r="H109135">
        <v>0</v>
      </c>
      <c r="I109135">
        <v>1</v>
      </c>
      <c r="J109135">
        <v>0</v>
      </c>
      <c r="K109135">
        <v>1</v>
      </c>
      <c r="L109135">
        <v>0</v>
      </c>
      <c r="M109135">
        <v>0</v>
      </c>
      <c r="N109135" t="s">
        <v>103642</v>
      </c>
    </row>
    <row r="109136" spans="1:14" x14ac:dyDescent="0.3">
      <c r="A109136" s="1">
        <v>742312432941778</v>
      </c>
      <c r="B109136">
        <v>5716575</v>
      </c>
      <c r="C109136" t="s">
        <v>16</v>
      </c>
      <c r="D109136" s="2" t="s">
        <v>102362</v>
      </c>
      <c r="E109136" s="2" t="s">
        <v>79287</v>
      </c>
      <c r="F109136">
        <v>35</v>
      </c>
      <c r="G109136" t="s">
        <v>713</v>
      </c>
      <c r="H109136">
        <v>0</v>
      </c>
      <c r="I109136">
        <v>0</v>
      </c>
      <c r="J109136">
        <v>0</v>
      </c>
      <c r="K109136">
        <v>0</v>
      </c>
      <c r="L109136">
        <v>0</v>
      </c>
      <c r="M109136">
        <v>1</v>
      </c>
      <c r="N109136" t="s">
        <v>103642</v>
      </c>
    </row>
    <row r="109137" spans="1:14" x14ac:dyDescent="0.3">
      <c r="A109137" s="1">
        <v>56269661998667</v>
      </c>
      <c r="B109137">
        <v>5760636</v>
      </c>
      <c r="C109137" t="s">
        <v>12</v>
      </c>
      <c r="D109137" s="2" t="s">
        <v>102363</v>
      </c>
      <c r="E109137" s="2" t="s">
        <v>79330</v>
      </c>
      <c r="F109137">
        <v>33</v>
      </c>
      <c r="G109137" t="s">
        <v>102</v>
      </c>
      <c r="H109137">
        <v>0</v>
      </c>
      <c r="I109137">
        <v>0</v>
      </c>
      <c r="J109137">
        <v>0</v>
      </c>
      <c r="K109137">
        <v>0</v>
      </c>
      <c r="L109137">
        <v>0</v>
      </c>
      <c r="M109137">
        <v>1</v>
      </c>
      <c r="N109137" t="s">
        <v>103642</v>
      </c>
    </row>
    <row r="109138" spans="1:14" x14ac:dyDescent="0.3">
      <c r="A109138" s="1">
        <v>56269661998667</v>
      </c>
      <c r="B109138">
        <v>5740219</v>
      </c>
      <c r="C109138" t="s">
        <v>12</v>
      </c>
      <c r="D109138" s="2" t="s">
        <v>102364</v>
      </c>
      <c r="E109138" s="2" t="s">
        <v>79287</v>
      </c>
      <c r="F109138">
        <v>33</v>
      </c>
      <c r="G109138" t="s">
        <v>102</v>
      </c>
      <c r="H109138">
        <v>0</v>
      </c>
      <c r="I109138">
        <v>0</v>
      </c>
      <c r="J109138">
        <v>0</v>
      </c>
      <c r="K109138">
        <v>0</v>
      </c>
      <c r="L109138">
        <v>0</v>
      </c>
      <c r="M109138">
        <v>1</v>
      </c>
      <c r="N109138" t="s">
        <v>103642</v>
      </c>
    </row>
    <row r="109139" spans="1:14" x14ac:dyDescent="0.3">
      <c r="A109139" s="1">
        <v>872278549442</v>
      </c>
      <c r="B109139">
        <v>5767216</v>
      </c>
      <c r="C109139" t="s">
        <v>16</v>
      </c>
      <c r="D109139" s="2" t="s">
        <v>102365</v>
      </c>
      <c r="E109139" s="2" t="s">
        <v>79262</v>
      </c>
      <c r="F109139">
        <v>40</v>
      </c>
      <c r="G109139" t="s">
        <v>103647</v>
      </c>
      <c r="H109139">
        <v>0</v>
      </c>
      <c r="I109139">
        <v>0</v>
      </c>
      <c r="J109139">
        <v>0</v>
      </c>
      <c r="K109139">
        <v>0</v>
      </c>
      <c r="L109139">
        <v>0</v>
      </c>
      <c r="M109139">
        <v>1</v>
      </c>
      <c r="N109139" t="s">
        <v>103643</v>
      </c>
    </row>
    <row r="109140" spans="1:14" x14ac:dyDescent="0.3">
      <c r="A109140" s="1">
        <v>275528958592312</v>
      </c>
      <c r="B109140">
        <v>5766070</v>
      </c>
      <c r="C109140" t="s">
        <v>16</v>
      </c>
      <c r="D109140" s="2" t="s">
        <v>102366</v>
      </c>
      <c r="E109140" s="2" t="s">
        <v>79262</v>
      </c>
      <c r="F109140">
        <v>35</v>
      </c>
      <c r="G109140" t="s">
        <v>103646</v>
      </c>
      <c r="H109140">
        <v>0</v>
      </c>
      <c r="I109140">
        <v>0</v>
      </c>
      <c r="J109140">
        <v>0</v>
      </c>
      <c r="K109140">
        <v>1</v>
      </c>
      <c r="L109140">
        <v>1</v>
      </c>
      <c r="M109140">
        <v>1</v>
      </c>
      <c r="N109140" t="s">
        <v>103642</v>
      </c>
    </row>
    <row r="109141" spans="1:14" x14ac:dyDescent="0.3">
      <c r="A109141" s="1">
        <v>45722665859513</v>
      </c>
      <c r="B109141">
        <v>5776077</v>
      </c>
      <c r="C109141" t="s">
        <v>16</v>
      </c>
      <c r="D109141" s="2" t="s">
        <v>102367</v>
      </c>
      <c r="E109141" s="2" t="s">
        <v>79262</v>
      </c>
      <c r="F109141">
        <v>49</v>
      </c>
      <c r="G109141" t="s">
        <v>234</v>
      </c>
      <c r="H109141">
        <v>1</v>
      </c>
      <c r="I109141">
        <v>1</v>
      </c>
      <c r="J109141">
        <v>0</v>
      </c>
      <c r="K109141">
        <v>1</v>
      </c>
      <c r="L109141">
        <v>0</v>
      </c>
      <c r="M109141">
        <v>0</v>
      </c>
      <c r="N109141" t="s">
        <v>103642</v>
      </c>
    </row>
    <row r="109142" spans="1:14" x14ac:dyDescent="0.3">
      <c r="A109142" s="1">
        <v>45722665859513</v>
      </c>
      <c r="B109142">
        <v>5776081</v>
      </c>
      <c r="C109142" t="s">
        <v>16</v>
      </c>
      <c r="D109142" s="2" t="s">
        <v>102368</v>
      </c>
      <c r="E109142" s="2" t="s">
        <v>79262</v>
      </c>
      <c r="F109142">
        <v>49</v>
      </c>
      <c r="G109142" t="s">
        <v>234</v>
      </c>
      <c r="H109142">
        <v>1</v>
      </c>
      <c r="I109142">
        <v>1</v>
      </c>
      <c r="J109142">
        <v>0</v>
      </c>
      <c r="K109142">
        <v>1</v>
      </c>
      <c r="L109142">
        <v>0</v>
      </c>
      <c r="M109142">
        <v>0</v>
      </c>
      <c r="N109142" t="s">
        <v>103642</v>
      </c>
    </row>
    <row r="109143" spans="1:14" x14ac:dyDescent="0.3">
      <c r="A109143" s="1">
        <v>9496196639835</v>
      </c>
      <c r="B109143">
        <v>5746642</v>
      </c>
      <c r="C109143" t="s">
        <v>16</v>
      </c>
      <c r="D109143" s="2" t="s">
        <v>102369</v>
      </c>
      <c r="E109143" s="2" t="s">
        <v>79262</v>
      </c>
      <c r="F109143">
        <v>35</v>
      </c>
      <c r="G109143" t="s">
        <v>234</v>
      </c>
      <c r="H109143">
        <v>0</v>
      </c>
      <c r="I109143">
        <v>0</v>
      </c>
      <c r="J109143">
        <v>0</v>
      </c>
      <c r="K109143">
        <v>0</v>
      </c>
      <c r="L109143">
        <v>0</v>
      </c>
      <c r="M109143">
        <v>0</v>
      </c>
      <c r="N109143" t="s">
        <v>103643</v>
      </c>
    </row>
    <row r="109144" spans="1:14" x14ac:dyDescent="0.3">
      <c r="A109144" s="1">
        <v>67898413876774</v>
      </c>
      <c r="B109144">
        <v>5765530</v>
      </c>
      <c r="C109144" t="s">
        <v>16</v>
      </c>
      <c r="D109144" s="2" t="s">
        <v>102370</v>
      </c>
      <c r="E109144" s="2" t="s">
        <v>79262</v>
      </c>
      <c r="F109144">
        <v>21</v>
      </c>
      <c r="G109144" t="s">
        <v>234</v>
      </c>
      <c r="H109144">
        <v>0</v>
      </c>
      <c r="I109144">
        <v>0</v>
      </c>
      <c r="J109144">
        <v>0</v>
      </c>
      <c r="K109144">
        <v>0</v>
      </c>
      <c r="L109144">
        <v>0</v>
      </c>
      <c r="M109144">
        <v>0</v>
      </c>
      <c r="N109144" t="s">
        <v>103642</v>
      </c>
    </row>
    <row r="109145" spans="1:14" x14ac:dyDescent="0.3">
      <c r="A109145" s="1">
        <v>237853853551</v>
      </c>
      <c r="B109145">
        <v>5764787</v>
      </c>
      <c r="C109145" t="s">
        <v>16</v>
      </c>
      <c r="D109145" s="2" t="s">
        <v>102371</v>
      </c>
      <c r="E109145" s="2" t="s">
        <v>79244</v>
      </c>
      <c r="F109145">
        <v>46</v>
      </c>
      <c r="G109145" t="s">
        <v>119</v>
      </c>
      <c r="H109145">
        <v>0</v>
      </c>
      <c r="I109145">
        <v>0</v>
      </c>
      <c r="J109145">
        <v>0</v>
      </c>
      <c r="K109145">
        <v>0</v>
      </c>
      <c r="L109145">
        <v>0</v>
      </c>
      <c r="M109145">
        <v>0</v>
      </c>
      <c r="N109145" t="s">
        <v>103642</v>
      </c>
    </row>
    <row r="109146" spans="1:14" x14ac:dyDescent="0.3">
      <c r="A109146" s="1">
        <v>66844879846766</v>
      </c>
      <c r="B109146">
        <v>5770378</v>
      </c>
      <c r="C109146" t="s">
        <v>12</v>
      </c>
      <c r="D109146" s="2" t="s">
        <v>102372</v>
      </c>
      <c r="E109146" s="2" t="s">
        <v>79244</v>
      </c>
      <c r="F109146">
        <v>52</v>
      </c>
      <c r="G109146" t="s">
        <v>51</v>
      </c>
      <c r="H109146">
        <v>0</v>
      </c>
      <c r="I109146">
        <v>0</v>
      </c>
      <c r="J109146">
        <v>0</v>
      </c>
      <c r="K109146">
        <v>0</v>
      </c>
      <c r="L109146">
        <v>0</v>
      </c>
      <c r="M109146">
        <v>0</v>
      </c>
      <c r="N109146" t="s">
        <v>103642</v>
      </c>
    </row>
    <row r="109147" spans="1:14" x14ac:dyDescent="0.3">
      <c r="A109147" s="1">
        <v>188232341789524</v>
      </c>
      <c r="B109147">
        <v>5743421</v>
      </c>
      <c r="C109147" t="s">
        <v>16</v>
      </c>
      <c r="D109147" s="2" t="s">
        <v>102373</v>
      </c>
      <c r="E109147" s="2" t="s">
        <v>79244</v>
      </c>
      <c r="F109147">
        <v>45</v>
      </c>
      <c r="G109147" t="s">
        <v>107</v>
      </c>
      <c r="H109147">
        <v>0</v>
      </c>
      <c r="I109147">
        <v>0</v>
      </c>
      <c r="J109147">
        <v>0</v>
      </c>
      <c r="K109147">
        <v>0</v>
      </c>
      <c r="L109147">
        <v>0</v>
      </c>
      <c r="M109147">
        <v>0</v>
      </c>
      <c r="N109147" t="s">
        <v>103643</v>
      </c>
    </row>
    <row r="109148" spans="1:14" x14ac:dyDescent="0.3">
      <c r="A109148" s="1">
        <v>9496196639835</v>
      </c>
      <c r="B109148">
        <v>5746655</v>
      </c>
      <c r="C109148" t="s">
        <v>16</v>
      </c>
      <c r="D109148" s="2" t="s">
        <v>102374</v>
      </c>
      <c r="E109148" s="2" t="s">
        <v>79244</v>
      </c>
      <c r="F109148">
        <v>35</v>
      </c>
      <c r="G109148" t="s">
        <v>234</v>
      </c>
      <c r="H109148">
        <v>0</v>
      </c>
      <c r="I109148">
        <v>0</v>
      </c>
      <c r="J109148">
        <v>0</v>
      </c>
      <c r="K109148">
        <v>0</v>
      </c>
      <c r="L109148">
        <v>0</v>
      </c>
      <c r="M109148">
        <v>0</v>
      </c>
      <c r="N109148" t="s">
        <v>103642</v>
      </c>
    </row>
    <row r="109149" spans="1:14" x14ac:dyDescent="0.3">
      <c r="A109149" s="1">
        <v>45776871772</v>
      </c>
      <c r="B109149">
        <v>5727157</v>
      </c>
      <c r="C109149" t="s">
        <v>16</v>
      </c>
      <c r="D109149" s="2" t="s">
        <v>102375</v>
      </c>
      <c r="E109149" s="2" t="s">
        <v>79238</v>
      </c>
      <c r="F109149">
        <v>38</v>
      </c>
      <c r="G109149" t="s">
        <v>103671</v>
      </c>
      <c r="H109149">
        <v>0</v>
      </c>
      <c r="I109149">
        <v>0</v>
      </c>
      <c r="J109149">
        <v>0</v>
      </c>
      <c r="K109149">
        <v>0</v>
      </c>
      <c r="L109149">
        <v>0</v>
      </c>
      <c r="M109149">
        <v>0</v>
      </c>
      <c r="N109149" t="s">
        <v>103643</v>
      </c>
    </row>
    <row r="109150" spans="1:14" x14ac:dyDescent="0.3">
      <c r="A109150" s="1">
        <v>237853853551</v>
      </c>
      <c r="B109150">
        <v>5753271</v>
      </c>
      <c r="C109150" t="s">
        <v>16</v>
      </c>
      <c r="D109150" s="2" t="s">
        <v>102376</v>
      </c>
      <c r="E109150" s="2" t="s">
        <v>79238</v>
      </c>
      <c r="F109150">
        <v>46</v>
      </c>
      <c r="G109150" t="s">
        <v>119</v>
      </c>
      <c r="H109150">
        <v>0</v>
      </c>
      <c r="I109150">
        <v>0</v>
      </c>
      <c r="J109150">
        <v>0</v>
      </c>
      <c r="K109150">
        <v>0</v>
      </c>
      <c r="L109150">
        <v>0</v>
      </c>
      <c r="M109150">
        <v>0</v>
      </c>
      <c r="N109150" t="s">
        <v>103642</v>
      </c>
    </row>
    <row r="109151" spans="1:14" x14ac:dyDescent="0.3">
      <c r="A109151" s="1">
        <v>45776871772</v>
      </c>
      <c r="B109151">
        <v>5727152</v>
      </c>
      <c r="C109151" t="s">
        <v>16</v>
      </c>
      <c r="D109151" s="2" t="s">
        <v>102377</v>
      </c>
      <c r="E109151" s="2" t="s">
        <v>79238</v>
      </c>
      <c r="F109151">
        <v>38</v>
      </c>
      <c r="G109151" t="s">
        <v>103671</v>
      </c>
      <c r="H109151">
        <v>0</v>
      </c>
      <c r="I109151">
        <v>0</v>
      </c>
      <c r="J109151">
        <v>0</v>
      </c>
      <c r="K109151">
        <v>0</v>
      </c>
      <c r="L109151">
        <v>0</v>
      </c>
      <c r="M109151">
        <v>1</v>
      </c>
      <c r="N109151" t="s">
        <v>103643</v>
      </c>
    </row>
    <row r="109152" spans="1:14" x14ac:dyDescent="0.3">
      <c r="A109152" s="1">
        <v>9981638424867</v>
      </c>
      <c r="B109152">
        <v>5788570</v>
      </c>
      <c r="C109152" t="s">
        <v>12</v>
      </c>
      <c r="D109152" s="2" t="s">
        <v>102378</v>
      </c>
      <c r="E109152" s="2" t="s">
        <v>79330</v>
      </c>
      <c r="F109152">
        <v>36</v>
      </c>
      <c r="G109152" t="s">
        <v>122</v>
      </c>
      <c r="H109152">
        <v>0</v>
      </c>
      <c r="I109152">
        <v>0</v>
      </c>
      <c r="J109152">
        <v>0</v>
      </c>
      <c r="K109152">
        <v>0</v>
      </c>
      <c r="L109152">
        <v>0</v>
      </c>
      <c r="M109152">
        <v>0</v>
      </c>
      <c r="N109152" t="s">
        <v>103642</v>
      </c>
    </row>
    <row r="109153" spans="1:14" x14ac:dyDescent="0.3">
      <c r="A109153" s="1">
        <v>13726764486386</v>
      </c>
      <c r="B109153">
        <v>5714478</v>
      </c>
      <c r="C109153" t="s">
        <v>16</v>
      </c>
      <c r="D109153" s="2" t="s">
        <v>102379</v>
      </c>
      <c r="E109153" s="2" t="s">
        <v>79287</v>
      </c>
      <c r="F109153">
        <v>57</v>
      </c>
      <c r="G109153" t="s">
        <v>727</v>
      </c>
      <c r="H109153">
        <v>0</v>
      </c>
      <c r="I109153">
        <v>0</v>
      </c>
      <c r="J109153">
        <v>0</v>
      </c>
      <c r="K109153">
        <v>0</v>
      </c>
      <c r="L109153">
        <v>0</v>
      </c>
      <c r="M109153">
        <v>1</v>
      </c>
      <c r="N109153" t="s">
        <v>103642</v>
      </c>
    </row>
    <row r="109154" spans="1:14" x14ac:dyDescent="0.3">
      <c r="A109154" s="1">
        <v>6264198675331</v>
      </c>
      <c r="B109154">
        <v>5714494</v>
      </c>
      <c r="C109154" t="s">
        <v>16</v>
      </c>
      <c r="D109154" s="2" t="s">
        <v>15689</v>
      </c>
      <c r="E109154" s="2" t="s">
        <v>79287</v>
      </c>
      <c r="F109154">
        <v>59</v>
      </c>
      <c r="G109154" t="s">
        <v>673</v>
      </c>
      <c r="H109154">
        <v>1</v>
      </c>
      <c r="I109154">
        <v>0</v>
      </c>
      <c r="J109154">
        <v>0</v>
      </c>
      <c r="K109154">
        <v>0</v>
      </c>
      <c r="L109154">
        <v>0</v>
      </c>
      <c r="M109154">
        <v>1</v>
      </c>
      <c r="N109154" t="s">
        <v>103642</v>
      </c>
    </row>
    <row r="109155" spans="1:14" x14ac:dyDescent="0.3">
      <c r="A109155" s="1">
        <v>9496196639835</v>
      </c>
      <c r="B109155">
        <v>5714464</v>
      </c>
      <c r="C109155" t="s">
        <v>16</v>
      </c>
      <c r="D109155" s="2" t="s">
        <v>102380</v>
      </c>
      <c r="E109155" s="2" t="s">
        <v>79287</v>
      </c>
      <c r="F109155">
        <v>35</v>
      </c>
      <c r="G109155" t="s">
        <v>234</v>
      </c>
      <c r="H109155">
        <v>0</v>
      </c>
      <c r="I109155">
        <v>0</v>
      </c>
      <c r="J109155">
        <v>0</v>
      </c>
      <c r="K109155">
        <v>0</v>
      </c>
      <c r="L109155">
        <v>0</v>
      </c>
      <c r="M109155">
        <v>0</v>
      </c>
      <c r="N109155" t="s">
        <v>103643</v>
      </c>
    </row>
    <row r="109156" spans="1:14" x14ac:dyDescent="0.3">
      <c r="A109156" s="1">
        <v>715181328757437</v>
      </c>
      <c r="B109156">
        <v>5713878</v>
      </c>
      <c r="C109156" t="s">
        <v>16</v>
      </c>
      <c r="D109156" s="2" t="s">
        <v>69508</v>
      </c>
      <c r="E109156" s="2" t="s">
        <v>79287</v>
      </c>
      <c r="F109156">
        <v>50</v>
      </c>
      <c r="G109156" t="s">
        <v>122</v>
      </c>
      <c r="H109156">
        <v>0</v>
      </c>
      <c r="I109156">
        <v>0</v>
      </c>
      <c r="J109156">
        <v>0</v>
      </c>
      <c r="K109156">
        <v>0</v>
      </c>
      <c r="L109156">
        <v>0</v>
      </c>
      <c r="M109156">
        <v>0</v>
      </c>
      <c r="N109156" t="s">
        <v>103642</v>
      </c>
    </row>
    <row r="109157" spans="1:14" x14ac:dyDescent="0.3">
      <c r="A109157" s="1">
        <v>789379666654644</v>
      </c>
      <c r="B109157">
        <v>5714038</v>
      </c>
      <c r="C109157" t="s">
        <v>16</v>
      </c>
      <c r="D109157" s="2" t="s">
        <v>102381</v>
      </c>
      <c r="E109157" s="2" t="s">
        <v>79287</v>
      </c>
      <c r="F109157">
        <v>57</v>
      </c>
      <c r="G109157" t="s">
        <v>42</v>
      </c>
      <c r="H109157">
        <v>0</v>
      </c>
      <c r="I109157">
        <v>0</v>
      </c>
      <c r="J109157">
        <v>0</v>
      </c>
      <c r="K109157">
        <v>0</v>
      </c>
      <c r="L109157">
        <v>0</v>
      </c>
      <c r="M109157">
        <v>0</v>
      </c>
      <c r="N109157" t="s">
        <v>103642</v>
      </c>
    </row>
    <row r="109158" spans="1:14" x14ac:dyDescent="0.3">
      <c r="A109158" s="1">
        <v>6128878448536</v>
      </c>
      <c r="B109158">
        <v>5758167</v>
      </c>
      <c r="C109158" t="s">
        <v>12</v>
      </c>
      <c r="D109158" s="2" t="s">
        <v>102382</v>
      </c>
      <c r="E109158" s="2" t="s">
        <v>79330</v>
      </c>
      <c r="F109158">
        <v>51</v>
      </c>
      <c r="G109158" t="s">
        <v>410</v>
      </c>
      <c r="H109158">
        <v>0</v>
      </c>
      <c r="I109158">
        <v>0</v>
      </c>
      <c r="J109158">
        <v>0</v>
      </c>
      <c r="K109158">
        <v>0</v>
      </c>
      <c r="L109158">
        <v>0</v>
      </c>
      <c r="M109158">
        <v>0</v>
      </c>
      <c r="N109158" t="s">
        <v>103642</v>
      </c>
    </row>
    <row r="109159" spans="1:14" x14ac:dyDescent="0.3">
      <c r="A109159" s="1">
        <v>9572439591872</v>
      </c>
      <c r="B109159">
        <v>5771925</v>
      </c>
      <c r="C109159" t="s">
        <v>16</v>
      </c>
      <c r="D109159" s="2" t="s">
        <v>102383</v>
      </c>
      <c r="E109159" s="2" t="s">
        <v>79330</v>
      </c>
      <c r="F109159">
        <v>49</v>
      </c>
      <c r="G109159" t="s">
        <v>100</v>
      </c>
      <c r="H109159">
        <v>0</v>
      </c>
      <c r="I109159">
        <v>0</v>
      </c>
      <c r="J109159">
        <v>0</v>
      </c>
      <c r="K109159">
        <v>0</v>
      </c>
      <c r="L109159">
        <v>0</v>
      </c>
      <c r="M109159">
        <v>1</v>
      </c>
      <c r="N109159" t="s">
        <v>103643</v>
      </c>
    </row>
    <row r="109160" spans="1:14" x14ac:dyDescent="0.3">
      <c r="A109160" s="1">
        <v>327741937331682</v>
      </c>
      <c r="B109160">
        <v>5757752</v>
      </c>
      <c r="C109160" t="s">
        <v>16</v>
      </c>
      <c r="D109160" s="2" t="s">
        <v>102384</v>
      </c>
      <c r="E109160" s="2" t="s">
        <v>79330</v>
      </c>
      <c r="F109160">
        <v>43</v>
      </c>
      <c r="G109160" t="s">
        <v>1864</v>
      </c>
      <c r="H109160">
        <v>0</v>
      </c>
      <c r="I109160">
        <v>0</v>
      </c>
      <c r="J109160">
        <v>0</v>
      </c>
      <c r="K109160">
        <v>0</v>
      </c>
      <c r="L109160">
        <v>0</v>
      </c>
      <c r="M109160">
        <v>1</v>
      </c>
      <c r="N109160" t="s">
        <v>103642</v>
      </c>
    </row>
    <row r="109161" spans="1:14" x14ac:dyDescent="0.3">
      <c r="A109161" s="1">
        <v>81894521843749</v>
      </c>
      <c r="B109161">
        <v>5757721</v>
      </c>
      <c r="C109161" t="s">
        <v>16</v>
      </c>
      <c r="D109161" s="2" t="s">
        <v>102385</v>
      </c>
      <c r="E109161" s="2" t="s">
        <v>79330</v>
      </c>
      <c r="F109161">
        <v>35</v>
      </c>
      <c r="G109161" t="s">
        <v>103671</v>
      </c>
      <c r="H109161">
        <v>0</v>
      </c>
      <c r="I109161">
        <v>0</v>
      </c>
      <c r="J109161">
        <v>0</v>
      </c>
      <c r="K109161">
        <v>0</v>
      </c>
      <c r="L109161">
        <v>0</v>
      </c>
      <c r="M109161">
        <v>0</v>
      </c>
      <c r="N109161" t="s">
        <v>103643</v>
      </c>
    </row>
    <row r="109162" spans="1:14" x14ac:dyDescent="0.3">
      <c r="A109162" s="1">
        <v>237853853551</v>
      </c>
      <c r="B109162">
        <v>5764791</v>
      </c>
      <c r="C109162" t="s">
        <v>16</v>
      </c>
      <c r="D109162" s="2" t="s">
        <v>102386</v>
      </c>
      <c r="E109162" s="2" t="s">
        <v>79330</v>
      </c>
      <c r="F109162">
        <v>46</v>
      </c>
      <c r="G109162" t="s">
        <v>119</v>
      </c>
      <c r="H109162">
        <v>0</v>
      </c>
      <c r="I109162">
        <v>0</v>
      </c>
      <c r="J109162">
        <v>0</v>
      </c>
      <c r="K109162">
        <v>0</v>
      </c>
      <c r="L109162">
        <v>0</v>
      </c>
      <c r="M109162">
        <v>0</v>
      </c>
      <c r="N109162" t="s">
        <v>103642</v>
      </c>
    </row>
    <row r="109163" spans="1:14" x14ac:dyDescent="0.3">
      <c r="A109163" s="1">
        <v>141759387821687</v>
      </c>
      <c r="B109163">
        <v>5757761</v>
      </c>
      <c r="C109163" t="s">
        <v>16</v>
      </c>
      <c r="D109163" s="2" t="s">
        <v>102387</v>
      </c>
      <c r="E109163" s="2" t="s">
        <v>79330</v>
      </c>
      <c r="F109163">
        <v>59</v>
      </c>
      <c r="G109163" t="s">
        <v>1995</v>
      </c>
      <c r="H109163">
        <v>0</v>
      </c>
      <c r="I109163">
        <v>0</v>
      </c>
      <c r="J109163">
        <v>0</v>
      </c>
      <c r="K109163">
        <v>0</v>
      </c>
      <c r="L109163">
        <v>0</v>
      </c>
      <c r="M109163">
        <v>1</v>
      </c>
      <c r="N109163" t="s">
        <v>103643</v>
      </c>
    </row>
    <row r="109164" spans="1:14" x14ac:dyDescent="0.3">
      <c r="A109164" s="1">
        <v>9981638424867</v>
      </c>
      <c r="B109164">
        <v>5756987</v>
      </c>
      <c r="C109164" t="s">
        <v>12</v>
      </c>
      <c r="D109164" s="2" t="s">
        <v>102388</v>
      </c>
      <c r="E109164" s="2" t="s">
        <v>79330</v>
      </c>
      <c r="F109164">
        <v>36</v>
      </c>
      <c r="G109164" t="s">
        <v>122</v>
      </c>
      <c r="H109164">
        <v>0</v>
      </c>
      <c r="I109164">
        <v>0</v>
      </c>
      <c r="J109164">
        <v>0</v>
      </c>
      <c r="K109164">
        <v>0</v>
      </c>
      <c r="L109164">
        <v>0</v>
      </c>
      <c r="M109164">
        <v>1</v>
      </c>
      <c r="N109164" t="s">
        <v>103643</v>
      </c>
    </row>
    <row r="109165" spans="1:14" x14ac:dyDescent="0.3">
      <c r="A109165" s="1">
        <v>789379666654644</v>
      </c>
      <c r="B109165">
        <v>5758005</v>
      </c>
      <c r="C109165" t="s">
        <v>16</v>
      </c>
      <c r="D109165" s="2" t="s">
        <v>102389</v>
      </c>
      <c r="E109165" s="2" t="s">
        <v>79330</v>
      </c>
      <c r="F109165">
        <v>57</v>
      </c>
      <c r="G109165" t="s">
        <v>42</v>
      </c>
      <c r="H109165">
        <v>0</v>
      </c>
      <c r="I109165">
        <v>0</v>
      </c>
      <c r="J109165">
        <v>0</v>
      </c>
      <c r="K109165">
        <v>0</v>
      </c>
      <c r="L109165">
        <v>0</v>
      </c>
      <c r="M109165">
        <v>0</v>
      </c>
      <c r="N109165" t="s">
        <v>103642</v>
      </c>
    </row>
    <row r="109166" spans="1:14" x14ac:dyDescent="0.3">
      <c r="A109166" s="1">
        <v>849985582638517</v>
      </c>
      <c r="B109166">
        <v>5757713</v>
      </c>
      <c r="C109166" t="s">
        <v>16</v>
      </c>
      <c r="D109166" s="2" t="s">
        <v>102390</v>
      </c>
      <c r="E109166" s="2" t="s">
        <v>79330</v>
      </c>
      <c r="F109166">
        <v>44</v>
      </c>
      <c r="G109166" t="s">
        <v>103668</v>
      </c>
      <c r="H109166">
        <v>0</v>
      </c>
      <c r="I109166">
        <v>1</v>
      </c>
      <c r="J109166">
        <v>0</v>
      </c>
      <c r="K109166">
        <v>1</v>
      </c>
      <c r="L109166">
        <v>0</v>
      </c>
      <c r="M109166">
        <v>1</v>
      </c>
      <c r="N109166" t="s">
        <v>103643</v>
      </c>
    </row>
    <row r="109167" spans="1:14" x14ac:dyDescent="0.3">
      <c r="A109167" s="1">
        <v>445236991999</v>
      </c>
      <c r="B109167">
        <v>5758029</v>
      </c>
      <c r="C109167" t="s">
        <v>16</v>
      </c>
      <c r="D109167" s="2" t="s">
        <v>102391</v>
      </c>
      <c r="E109167" s="2" t="s">
        <v>79330</v>
      </c>
      <c r="F109167">
        <v>36</v>
      </c>
      <c r="G109167" t="s">
        <v>122</v>
      </c>
      <c r="H109167">
        <v>0</v>
      </c>
      <c r="I109167">
        <v>0</v>
      </c>
      <c r="J109167">
        <v>0</v>
      </c>
      <c r="K109167">
        <v>0</v>
      </c>
      <c r="L109167">
        <v>0</v>
      </c>
      <c r="M109167">
        <v>1</v>
      </c>
      <c r="N109167" t="s">
        <v>103643</v>
      </c>
    </row>
    <row r="109168" spans="1:14" x14ac:dyDescent="0.3">
      <c r="A109168" s="1">
        <v>21334744915117</v>
      </c>
      <c r="B109168">
        <v>5763477</v>
      </c>
      <c r="C109168" t="s">
        <v>16</v>
      </c>
      <c r="D109168" s="2" t="s">
        <v>102392</v>
      </c>
      <c r="E109168" s="2" t="s">
        <v>79330</v>
      </c>
      <c r="F109168">
        <v>43</v>
      </c>
      <c r="G109168" t="s">
        <v>727</v>
      </c>
      <c r="H109168">
        <v>0</v>
      </c>
      <c r="I109168">
        <v>0</v>
      </c>
      <c r="J109168">
        <v>0</v>
      </c>
      <c r="K109168">
        <v>0</v>
      </c>
      <c r="L109168">
        <v>0</v>
      </c>
      <c r="M109168">
        <v>0</v>
      </c>
      <c r="N109168" t="s">
        <v>103642</v>
      </c>
    </row>
    <row r="109169" spans="1:14" x14ac:dyDescent="0.3">
      <c r="A109169" s="1">
        <v>814753424819</v>
      </c>
      <c r="B109169">
        <v>5757710</v>
      </c>
      <c r="C109169" t="s">
        <v>16</v>
      </c>
      <c r="D109169" s="2" t="s">
        <v>102393</v>
      </c>
      <c r="E109169" s="2" t="s">
        <v>79330</v>
      </c>
      <c r="F109169">
        <v>49</v>
      </c>
      <c r="G109169" t="s">
        <v>103671</v>
      </c>
      <c r="H109169">
        <v>0</v>
      </c>
      <c r="I109169">
        <v>0</v>
      </c>
      <c r="J109169">
        <v>0</v>
      </c>
      <c r="K109169">
        <v>1</v>
      </c>
      <c r="L109169">
        <v>0</v>
      </c>
      <c r="M109169">
        <v>1</v>
      </c>
      <c r="N109169" t="s">
        <v>103643</v>
      </c>
    </row>
    <row r="109170" spans="1:14" x14ac:dyDescent="0.3">
      <c r="A109170" s="1">
        <v>97523986381724</v>
      </c>
      <c r="B109170">
        <v>5732953</v>
      </c>
      <c r="C109170" t="s">
        <v>16</v>
      </c>
      <c r="D109170" s="2" t="s">
        <v>102394</v>
      </c>
      <c r="E109170" s="2" t="s">
        <v>79330</v>
      </c>
      <c r="F109170">
        <v>40</v>
      </c>
      <c r="G109170" t="s">
        <v>877</v>
      </c>
      <c r="H109170">
        <v>0</v>
      </c>
      <c r="I109170">
        <v>0</v>
      </c>
      <c r="J109170">
        <v>0</v>
      </c>
      <c r="K109170">
        <v>1</v>
      </c>
      <c r="L109170">
        <v>0</v>
      </c>
      <c r="M109170">
        <v>0</v>
      </c>
      <c r="N109170" t="s">
        <v>103643</v>
      </c>
    </row>
    <row r="109171" spans="1:14" x14ac:dyDescent="0.3">
      <c r="A109171" s="1">
        <v>81894521843749</v>
      </c>
      <c r="B109171">
        <v>5756941</v>
      </c>
      <c r="C109171" t="s">
        <v>16</v>
      </c>
      <c r="D109171" s="2" t="s">
        <v>102395</v>
      </c>
      <c r="E109171" s="2" t="s">
        <v>79287</v>
      </c>
      <c r="F109171">
        <v>35</v>
      </c>
      <c r="G109171" t="s">
        <v>103671</v>
      </c>
      <c r="H109171">
        <v>0</v>
      </c>
      <c r="I109171">
        <v>0</v>
      </c>
      <c r="J109171">
        <v>0</v>
      </c>
      <c r="K109171">
        <v>0</v>
      </c>
      <c r="L109171">
        <v>0</v>
      </c>
      <c r="M109171">
        <v>0</v>
      </c>
      <c r="N109171" t="s">
        <v>103642</v>
      </c>
    </row>
    <row r="109172" spans="1:14" x14ac:dyDescent="0.3">
      <c r="A109172" s="1">
        <v>141759387821687</v>
      </c>
      <c r="B109172">
        <v>5744888</v>
      </c>
      <c r="C109172" t="s">
        <v>16</v>
      </c>
      <c r="D109172" s="2" t="s">
        <v>102396</v>
      </c>
      <c r="E109172" s="2" t="s">
        <v>79287</v>
      </c>
      <c r="F109172">
        <v>59</v>
      </c>
      <c r="G109172" t="s">
        <v>1995</v>
      </c>
      <c r="H109172">
        <v>0</v>
      </c>
      <c r="I109172">
        <v>0</v>
      </c>
      <c r="J109172">
        <v>0</v>
      </c>
      <c r="K109172">
        <v>0</v>
      </c>
      <c r="L109172">
        <v>0</v>
      </c>
      <c r="M109172">
        <v>0</v>
      </c>
      <c r="N109172" t="s">
        <v>103642</v>
      </c>
    </row>
    <row r="109173" spans="1:14" x14ac:dyDescent="0.3">
      <c r="A109173" s="1">
        <v>9981638424867</v>
      </c>
      <c r="B109173">
        <v>5714458</v>
      </c>
      <c r="C109173" t="s">
        <v>12</v>
      </c>
      <c r="D109173" s="2" t="s">
        <v>102397</v>
      </c>
      <c r="E109173" s="2" t="s">
        <v>79287</v>
      </c>
      <c r="F109173">
        <v>36</v>
      </c>
      <c r="G109173" t="s">
        <v>122</v>
      </c>
      <c r="H109173">
        <v>0</v>
      </c>
      <c r="I109173">
        <v>0</v>
      </c>
      <c r="J109173">
        <v>0</v>
      </c>
      <c r="K109173">
        <v>0</v>
      </c>
      <c r="L109173">
        <v>0</v>
      </c>
      <c r="M109173">
        <v>1</v>
      </c>
      <c r="N109173" t="s">
        <v>103642</v>
      </c>
    </row>
    <row r="109174" spans="1:14" x14ac:dyDescent="0.3">
      <c r="A109174" s="1">
        <v>6128878448536</v>
      </c>
      <c r="B109174">
        <v>5737671</v>
      </c>
      <c r="C109174" t="s">
        <v>12</v>
      </c>
      <c r="D109174" s="2" t="s">
        <v>102398</v>
      </c>
      <c r="E109174" s="2" t="s">
        <v>79287</v>
      </c>
      <c r="F109174">
        <v>51</v>
      </c>
      <c r="G109174" t="s">
        <v>410</v>
      </c>
      <c r="H109174">
        <v>0</v>
      </c>
      <c r="I109174">
        <v>0</v>
      </c>
      <c r="J109174">
        <v>0</v>
      </c>
      <c r="K109174">
        <v>0</v>
      </c>
      <c r="L109174">
        <v>0</v>
      </c>
      <c r="M109174">
        <v>1</v>
      </c>
      <c r="N109174" t="s">
        <v>103642</v>
      </c>
    </row>
    <row r="109175" spans="1:14" x14ac:dyDescent="0.3">
      <c r="A109175" s="1">
        <v>13726764486386</v>
      </c>
      <c r="B109175">
        <v>5758010</v>
      </c>
      <c r="C109175" t="s">
        <v>16</v>
      </c>
      <c r="D109175" s="2" t="s">
        <v>102399</v>
      </c>
      <c r="E109175" s="2" t="s">
        <v>79330</v>
      </c>
      <c r="F109175">
        <v>57</v>
      </c>
      <c r="G109175" t="s">
        <v>727</v>
      </c>
      <c r="H109175">
        <v>0</v>
      </c>
      <c r="I109175">
        <v>0</v>
      </c>
      <c r="J109175">
        <v>0</v>
      </c>
      <c r="K109175">
        <v>0</v>
      </c>
      <c r="L109175">
        <v>0</v>
      </c>
      <c r="M109175">
        <v>1</v>
      </c>
      <c r="N109175" t="s">
        <v>103642</v>
      </c>
    </row>
    <row r="109176" spans="1:14" x14ac:dyDescent="0.3">
      <c r="A109176" s="1">
        <v>715181328757437</v>
      </c>
      <c r="B109176">
        <v>5757975</v>
      </c>
      <c r="C109176" t="s">
        <v>16</v>
      </c>
      <c r="D109176" s="2" t="s">
        <v>102400</v>
      </c>
      <c r="E109176" s="2" t="s">
        <v>79330</v>
      </c>
      <c r="F109176">
        <v>50</v>
      </c>
      <c r="G109176" t="s">
        <v>122</v>
      </c>
      <c r="H109176">
        <v>0</v>
      </c>
      <c r="I109176">
        <v>0</v>
      </c>
      <c r="J109176">
        <v>0</v>
      </c>
      <c r="K109176">
        <v>0</v>
      </c>
      <c r="L109176">
        <v>0</v>
      </c>
      <c r="M109176">
        <v>0</v>
      </c>
      <c r="N109176" t="s">
        <v>103642</v>
      </c>
    </row>
    <row r="109177" spans="1:14" x14ac:dyDescent="0.3">
      <c r="A109177" s="1">
        <v>2271579924275</v>
      </c>
      <c r="B109177">
        <v>5736727</v>
      </c>
      <c r="C109177" t="s">
        <v>16</v>
      </c>
      <c r="D109177" s="2" t="s">
        <v>102401</v>
      </c>
      <c r="E109177" s="2" t="s">
        <v>79287</v>
      </c>
      <c r="F109177">
        <v>57</v>
      </c>
      <c r="G109177" t="s">
        <v>119</v>
      </c>
      <c r="H109177">
        <v>0</v>
      </c>
      <c r="I109177">
        <v>0</v>
      </c>
      <c r="J109177">
        <v>0</v>
      </c>
      <c r="K109177">
        <v>0</v>
      </c>
      <c r="L109177">
        <v>0</v>
      </c>
      <c r="M109177">
        <v>0</v>
      </c>
      <c r="N109177" t="s">
        <v>103642</v>
      </c>
    </row>
    <row r="109178" spans="1:14" x14ac:dyDescent="0.3">
      <c r="A109178" s="1">
        <v>849985582638517</v>
      </c>
      <c r="B109178">
        <v>5714451</v>
      </c>
      <c r="C109178" t="s">
        <v>16</v>
      </c>
      <c r="D109178" s="2" t="s">
        <v>11694</v>
      </c>
      <c r="E109178" s="2" t="s">
        <v>79287</v>
      </c>
      <c r="F109178">
        <v>44</v>
      </c>
      <c r="G109178" t="s">
        <v>103668</v>
      </c>
      <c r="H109178">
        <v>0</v>
      </c>
      <c r="I109178">
        <v>1</v>
      </c>
      <c r="J109178">
        <v>0</v>
      </c>
      <c r="K109178">
        <v>1</v>
      </c>
      <c r="L109178">
        <v>0</v>
      </c>
      <c r="M109178">
        <v>1</v>
      </c>
      <c r="N109178" t="s">
        <v>103642</v>
      </c>
    </row>
    <row r="109179" spans="1:14" x14ac:dyDescent="0.3">
      <c r="A109179" s="1">
        <v>445236991999</v>
      </c>
      <c r="B109179">
        <v>5744891</v>
      </c>
      <c r="C109179" t="s">
        <v>16</v>
      </c>
      <c r="D109179" s="2" t="s">
        <v>102402</v>
      </c>
      <c r="E109179" s="2" t="s">
        <v>79287</v>
      </c>
      <c r="F109179">
        <v>36</v>
      </c>
      <c r="G109179" t="s">
        <v>122</v>
      </c>
      <c r="H109179">
        <v>0</v>
      </c>
      <c r="I109179">
        <v>0</v>
      </c>
      <c r="J109179">
        <v>0</v>
      </c>
      <c r="K109179">
        <v>0</v>
      </c>
      <c r="L109179">
        <v>0</v>
      </c>
      <c r="M109179">
        <v>0</v>
      </c>
      <c r="N109179" t="s">
        <v>103642</v>
      </c>
    </row>
    <row r="109180" spans="1:14" x14ac:dyDescent="0.3">
      <c r="A109180" s="1">
        <v>814753424819</v>
      </c>
      <c r="B109180">
        <v>5738620</v>
      </c>
      <c r="C109180" t="s">
        <v>16</v>
      </c>
      <c r="D109180" s="2" t="s">
        <v>67474</v>
      </c>
      <c r="E109180" s="2" t="s">
        <v>79287</v>
      </c>
      <c r="F109180">
        <v>49</v>
      </c>
      <c r="G109180" t="s">
        <v>103671</v>
      </c>
      <c r="H109180">
        <v>0</v>
      </c>
      <c r="I109180">
        <v>0</v>
      </c>
      <c r="J109180">
        <v>0</v>
      </c>
      <c r="K109180">
        <v>1</v>
      </c>
      <c r="L109180">
        <v>0</v>
      </c>
      <c r="M109180">
        <v>1</v>
      </c>
      <c r="N109180" t="s">
        <v>103642</v>
      </c>
    </row>
    <row r="109181" spans="1:14" x14ac:dyDescent="0.3">
      <c r="A109181" s="1">
        <v>188232341789524</v>
      </c>
      <c r="B109181">
        <v>5714466</v>
      </c>
      <c r="C109181" t="s">
        <v>16</v>
      </c>
      <c r="D109181" s="2" t="s">
        <v>102403</v>
      </c>
      <c r="E109181" s="2" t="s">
        <v>79287</v>
      </c>
      <c r="F109181">
        <v>45</v>
      </c>
      <c r="G109181" t="s">
        <v>107</v>
      </c>
      <c r="H109181">
        <v>0</v>
      </c>
      <c r="I109181">
        <v>0</v>
      </c>
      <c r="J109181">
        <v>0</v>
      </c>
      <c r="K109181">
        <v>0</v>
      </c>
      <c r="L109181">
        <v>0</v>
      </c>
      <c r="M109181">
        <v>0</v>
      </c>
      <c r="N109181" t="s">
        <v>103643</v>
      </c>
    </row>
    <row r="109182" spans="1:14" x14ac:dyDescent="0.3">
      <c r="A109182" s="1">
        <v>327741937331682</v>
      </c>
      <c r="B109182">
        <v>5756934</v>
      </c>
      <c r="C109182" t="s">
        <v>16</v>
      </c>
      <c r="D109182" s="2" t="s">
        <v>102404</v>
      </c>
      <c r="E109182" s="2" t="s">
        <v>79287</v>
      </c>
      <c r="F109182">
        <v>43</v>
      </c>
      <c r="G109182" t="s">
        <v>1864</v>
      </c>
      <c r="H109182">
        <v>0</v>
      </c>
      <c r="I109182">
        <v>0</v>
      </c>
      <c r="J109182">
        <v>0</v>
      </c>
      <c r="K109182">
        <v>0</v>
      </c>
      <c r="L109182">
        <v>0</v>
      </c>
      <c r="M109182">
        <v>0</v>
      </c>
      <c r="N109182" t="s">
        <v>103642</v>
      </c>
    </row>
    <row r="109183" spans="1:14" x14ac:dyDescent="0.3">
      <c r="A109183" s="1">
        <v>7131359565859</v>
      </c>
      <c r="B109183">
        <v>5738182</v>
      </c>
      <c r="C109183" t="s">
        <v>16</v>
      </c>
      <c r="D109183" s="2" t="s">
        <v>102405</v>
      </c>
      <c r="E109183" s="2" t="s">
        <v>79262</v>
      </c>
      <c r="F109183">
        <v>28</v>
      </c>
      <c r="G109183" t="s">
        <v>51</v>
      </c>
      <c r="H109183">
        <v>0</v>
      </c>
      <c r="I109183">
        <v>0</v>
      </c>
      <c r="J109183">
        <v>0</v>
      </c>
      <c r="K109183">
        <v>0</v>
      </c>
      <c r="L109183">
        <v>0</v>
      </c>
      <c r="M109183">
        <v>1</v>
      </c>
      <c r="N109183" t="s">
        <v>103643</v>
      </c>
    </row>
    <row r="109184" spans="1:14" x14ac:dyDescent="0.3">
      <c r="A109184" s="1">
        <v>7715366741696</v>
      </c>
      <c r="B109184">
        <v>5748209</v>
      </c>
      <c r="C109184" t="s">
        <v>16</v>
      </c>
      <c r="D109184" s="2" t="s">
        <v>102406</v>
      </c>
      <c r="E109184" s="2" t="s">
        <v>79262</v>
      </c>
      <c r="F109184">
        <v>31</v>
      </c>
      <c r="G109184" t="s">
        <v>103671</v>
      </c>
      <c r="H109184">
        <v>0</v>
      </c>
      <c r="I109184">
        <v>0</v>
      </c>
      <c r="J109184">
        <v>0</v>
      </c>
      <c r="K109184">
        <v>0</v>
      </c>
      <c r="L109184">
        <v>0</v>
      </c>
      <c r="M109184">
        <v>1</v>
      </c>
      <c r="N109184" t="s">
        <v>103643</v>
      </c>
    </row>
    <row r="109185" spans="1:14" x14ac:dyDescent="0.3">
      <c r="A109185" s="1">
        <v>14119379672368</v>
      </c>
      <c r="B109185">
        <v>5752127</v>
      </c>
      <c r="C109185" t="s">
        <v>12</v>
      </c>
      <c r="D109185" s="2" t="s">
        <v>102407</v>
      </c>
      <c r="E109185" s="2" t="s">
        <v>79262</v>
      </c>
      <c r="F109185">
        <v>26</v>
      </c>
      <c r="G109185" t="s">
        <v>103670</v>
      </c>
      <c r="H109185">
        <v>0</v>
      </c>
      <c r="I109185">
        <v>0</v>
      </c>
      <c r="J109185">
        <v>0</v>
      </c>
      <c r="K109185">
        <v>0</v>
      </c>
      <c r="L109185">
        <v>0</v>
      </c>
      <c r="M109185">
        <v>1</v>
      </c>
      <c r="N109185" t="s">
        <v>103643</v>
      </c>
    </row>
    <row r="109186" spans="1:14" x14ac:dyDescent="0.3">
      <c r="A109186" s="1">
        <v>9981638424867</v>
      </c>
      <c r="B109186">
        <v>5763869</v>
      </c>
      <c r="C109186" t="s">
        <v>12</v>
      </c>
      <c r="D109186" s="2" t="s">
        <v>83473</v>
      </c>
      <c r="E109186" s="2" t="s">
        <v>79238</v>
      </c>
      <c r="F109186">
        <v>36</v>
      </c>
      <c r="G109186" t="s">
        <v>122</v>
      </c>
      <c r="H109186">
        <v>0</v>
      </c>
      <c r="I109186">
        <v>0</v>
      </c>
      <c r="J109186">
        <v>0</v>
      </c>
      <c r="K109186">
        <v>0</v>
      </c>
      <c r="L109186">
        <v>0</v>
      </c>
      <c r="M109186">
        <v>0</v>
      </c>
      <c r="N109186" t="s">
        <v>103642</v>
      </c>
    </row>
    <row r="109187" spans="1:14" x14ac:dyDescent="0.3">
      <c r="A109187" s="1">
        <v>822145925426128</v>
      </c>
      <c r="B109187">
        <v>5696863</v>
      </c>
      <c r="C109187" t="s">
        <v>16</v>
      </c>
      <c r="D109187" s="2" t="s">
        <v>102408</v>
      </c>
      <c r="E109187" s="2" t="s">
        <v>79238</v>
      </c>
      <c r="F109187">
        <v>38</v>
      </c>
      <c r="G109187" t="s">
        <v>103662</v>
      </c>
      <c r="H109187">
        <v>0</v>
      </c>
      <c r="I109187">
        <v>0</v>
      </c>
      <c r="J109187">
        <v>0</v>
      </c>
      <c r="K109187">
        <v>0</v>
      </c>
      <c r="L109187">
        <v>0</v>
      </c>
      <c r="M109187">
        <v>1</v>
      </c>
      <c r="N109187" t="s">
        <v>103642</v>
      </c>
    </row>
    <row r="109188" spans="1:14" x14ac:dyDescent="0.3">
      <c r="A109188" s="1">
        <v>812763253959475</v>
      </c>
      <c r="B109188">
        <v>5643747</v>
      </c>
      <c r="C109188" t="s">
        <v>16</v>
      </c>
      <c r="D109188" s="2" t="s">
        <v>102409</v>
      </c>
      <c r="E109188" s="2" t="s">
        <v>79238</v>
      </c>
      <c r="F109188">
        <v>41</v>
      </c>
      <c r="G109188" t="s">
        <v>103654</v>
      </c>
      <c r="H109188">
        <v>0</v>
      </c>
      <c r="I109188">
        <v>1</v>
      </c>
      <c r="J109188">
        <v>0</v>
      </c>
      <c r="K109188">
        <v>0</v>
      </c>
      <c r="L109188">
        <v>0</v>
      </c>
      <c r="M109188">
        <v>1</v>
      </c>
      <c r="N109188" t="s">
        <v>103642</v>
      </c>
    </row>
    <row r="109189" spans="1:14" x14ac:dyDescent="0.3">
      <c r="A109189" s="1">
        <v>82235147597453</v>
      </c>
      <c r="B109189">
        <v>5644428</v>
      </c>
      <c r="C109189" t="s">
        <v>16</v>
      </c>
      <c r="D109189" s="2" t="s">
        <v>102410</v>
      </c>
      <c r="E109189" s="2" t="s">
        <v>79238</v>
      </c>
      <c r="F109189">
        <v>57</v>
      </c>
      <c r="G109189" t="s">
        <v>103646</v>
      </c>
      <c r="H109189">
        <v>0</v>
      </c>
      <c r="I109189">
        <v>0</v>
      </c>
      <c r="J109189">
        <v>0</v>
      </c>
      <c r="K109189">
        <v>0</v>
      </c>
      <c r="L109189">
        <v>0</v>
      </c>
      <c r="M109189">
        <v>0</v>
      </c>
      <c r="N109189" t="s">
        <v>103642</v>
      </c>
    </row>
    <row r="109190" spans="1:14" x14ac:dyDescent="0.3">
      <c r="A109190" s="1">
        <v>38279822135557</v>
      </c>
      <c r="B109190">
        <v>5541814</v>
      </c>
      <c r="C109190" t="s">
        <v>12</v>
      </c>
      <c r="D109190" s="2" t="s">
        <v>102411</v>
      </c>
      <c r="E109190" s="2" t="s">
        <v>79238</v>
      </c>
      <c r="F109190">
        <v>58</v>
      </c>
      <c r="G109190" t="s">
        <v>48</v>
      </c>
      <c r="H109190">
        <v>0</v>
      </c>
      <c r="I109190">
        <v>0</v>
      </c>
      <c r="J109190">
        <v>0</v>
      </c>
      <c r="K109190">
        <v>0</v>
      </c>
      <c r="L109190">
        <v>0</v>
      </c>
      <c r="M109190">
        <v>1</v>
      </c>
      <c r="N109190" t="s">
        <v>103642</v>
      </c>
    </row>
    <row r="109191" spans="1:14" x14ac:dyDescent="0.3">
      <c r="A109191" s="1">
        <v>9213463537752</v>
      </c>
      <c r="B109191">
        <v>5720893</v>
      </c>
      <c r="C109191" t="s">
        <v>16</v>
      </c>
      <c r="D109191" s="2" t="s">
        <v>102412</v>
      </c>
      <c r="E109191" s="2" t="s">
        <v>79330</v>
      </c>
      <c r="F109191">
        <v>49</v>
      </c>
      <c r="G109191" t="s">
        <v>122</v>
      </c>
      <c r="H109191">
        <v>0</v>
      </c>
      <c r="I109191">
        <v>0</v>
      </c>
      <c r="J109191">
        <v>0</v>
      </c>
      <c r="K109191">
        <v>0</v>
      </c>
      <c r="L109191">
        <v>0</v>
      </c>
      <c r="M109191">
        <v>1</v>
      </c>
      <c r="N109191" t="s">
        <v>103642</v>
      </c>
    </row>
    <row r="109192" spans="1:14" x14ac:dyDescent="0.3">
      <c r="A109192" s="1">
        <v>14479974122994</v>
      </c>
      <c r="B109192">
        <v>5720757</v>
      </c>
      <c r="C109192" t="s">
        <v>16</v>
      </c>
      <c r="D109192" s="2" t="s">
        <v>102413</v>
      </c>
      <c r="E109192" s="2" t="s">
        <v>79330</v>
      </c>
      <c r="F109192">
        <v>36</v>
      </c>
      <c r="G109192" t="s">
        <v>100</v>
      </c>
      <c r="H109192">
        <v>0</v>
      </c>
      <c r="I109192">
        <v>1</v>
      </c>
      <c r="J109192">
        <v>0</v>
      </c>
      <c r="K109192">
        <v>0</v>
      </c>
      <c r="L109192">
        <v>0</v>
      </c>
      <c r="M109192">
        <v>1</v>
      </c>
      <c r="N109192" t="s">
        <v>103642</v>
      </c>
    </row>
    <row r="109193" spans="1:14" x14ac:dyDescent="0.3">
      <c r="A109193" s="1">
        <v>2144517432161</v>
      </c>
      <c r="B109193">
        <v>5633036</v>
      </c>
      <c r="C109193" t="s">
        <v>16</v>
      </c>
      <c r="D109193" s="2" t="s">
        <v>102414</v>
      </c>
      <c r="E109193" s="2" t="s">
        <v>79287</v>
      </c>
      <c r="F109193">
        <v>47</v>
      </c>
      <c r="G109193" t="s">
        <v>103656</v>
      </c>
      <c r="H109193">
        <v>0</v>
      </c>
      <c r="I109193">
        <v>1</v>
      </c>
      <c r="J109193">
        <v>0</v>
      </c>
      <c r="K109193">
        <v>1</v>
      </c>
      <c r="L109193">
        <v>0</v>
      </c>
      <c r="M109193">
        <v>0</v>
      </c>
      <c r="N109193" t="s">
        <v>103642</v>
      </c>
    </row>
    <row r="109194" spans="1:14" x14ac:dyDescent="0.3">
      <c r="A109194" s="1">
        <v>383119211288</v>
      </c>
      <c r="B109194">
        <v>5698996</v>
      </c>
      <c r="C109194" t="s">
        <v>16</v>
      </c>
      <c r="D109194" s="2" t="s">
        <v>102415</v>
      </c>
      <c r="E109194" s="2" t="s">
        <v>79287</v>
      </c>
      <c r="F109194">
        <v>46</v>
      </c>
      <c r="G109194" t="s">
        <v>102</v>
      </c>
      <c r="H109194">
        <v>0</v>
      </c>
      <c r="I109194">
        <v>0</v>
      </c>
      <c r="J109194">
        <v>0</v>
      </c>
      <c r="K109194">
        <v>0</v>
      </c>
      <c r="L109194">
        <v>0</v>
      </c>
      <c r="M109194">
        <v>1</v>
      </c>
      <c r="N109194" t="s">
        <v>103643</v>
      </c>
    </row>
    <row r="109195" spans="1:14" x14ac:dyDescent="0.3">
      <c r="A109195" s="1">
        <v>6128878448536</v>
      </c>
      <c r="B109195">
        <v>5714540</v>
      </c>
      <c r="C109195" t="s">
        <v>12</v>
      </c>
      <c r="D109195" s="2" t="s">
        <v>102416</v>
      </c>
      <c r="E109195" s="2" t="s">
        <v>79330</v>
      </c>
      <c r="F109195">
        <v>51</v>
      </c>
      <c r="G109195" t="s">
        <v>410</v>
      </c>
      <c r="H109195">
        <v>0</v>
      </c>
      <c r="I109195">
        <v>0</v>
      </c>
      <c r="J109195">
        <v>0</v>
      </c>
      <c r="K109195">
        <v>0</v>
      </c>
      <c r="L109195">
        <v>0</v>
      </c>
      <c r="M109195">
        <v>1</v>
      </c>
      <c r="N109195" t="s">
        <v>103642</v>
      </c>
    </row>
    <row r="109196" spans="1:14" x14ac:dyDescent="0.3">
      <c r="A109196" s="1">
        <v>27979592169227</v>
      </c>
      <c r="B109196">
        <v>5710607</v>
      </c>
      <c r="C109196" t="s">
        <v>16</v>
      </c>
      <c r="D109196" s="2" t="s">
        <v>60474</v>
      </c>
      <c r="E109196" s="2" t="s">
        <v>79287</v>
      </c>
      <c r="F109196">
        <v>23</v>
      </c>
      <c r="G109196" t="s">
        <v>103659</v>
      </c>
      <c r="H109196">
        <v>0</v>
      </c>
      <c r="I109196">
        <v>0</v>
      </c>
      <c r="J109196">
        <v>0</v>
      </c>
      <c r="K109196">
        <v>0</v>
      </c>
      <c r="L109196">
        <v>0</v>
      </c>
      <c r="M109196">
        <v>1</v>
      </c>
      <c r="N109196" t="s">
        <v>103643</v>
      </c>
    </row>
    <row r="109197" spans="1:14" x14ac:dyDescent="0.3">
      <c r="A109197" s="1">
        <v>2271579924275</v>
      </c>
      <c r="B109197">
        <v>5684570</v>
      </c>
      <c r="C109197" t="s">
        <v>16</v>
      </c>
      <c r="D109197" s="2" t="s">
        <v>102417</v>
      </c>
      <c r="E109197" s="2" t="s">
        <v>79330</v>
      </c>
      <c r="F109197">
        <v>57</v>
      </c>
      <c r="G109197" t="s">
        <v>119</v>
      </c>
      <c r="H109197">
        <v>0</v>
      </c>
      <c r="I109197">
        <v>0</v>
      </c>
      <c r="J109197">
        <v>0</v>
      </c>
      <c r="K109197">
        <v>0</v>
      </c>
      <c r="L109197">
        <v>0</v>
      </c>
      <c r="M109197">
        <v>0</v>
      </c>
      <c r="N109197" t="s">
        <v>103642</v>
      </c>
    </row>
    <row r="109198" spans="1:14" x14ac:dyDescent="0.3">
      <c r="A109198" s="1">
        <v>78344184247161</v>
      </c>
      <c r="B109198">
        <v>5713037</v>
      </c>
      <c r="C109198" t="s">
        <v>16</v>
      </c>
      <c r="D109198" s="2" t="s">
        <v>102418</v>
      </c>
      <c r="E109198" s="2" t="s">
        <v>79273</v>
      </c>
      <c r="F109198">
        <v>25</v>
      </c>
      <c r="G109198" t="s">
        <v>103656</v>
      </c>
      <c r="H109198">
        <v>0</v>
      </c>
      <c r="I109198">
        <v>0</v>
      </c>
      <c r="J109198">
        <v>0</v>
      </c>
      <c r="K109198">
        <v>0</v>
      </c>
      <c r="L109198">
        <v>0</v>
      </c>
      <c r="M109198">
        <v>0</v>
      </c>
      <c r="N109198" t="s">
        <v>103642</v>
      </c>
    </row>
    <row r="109199" spans="1:14" x14ac:dyDescent="0.3">
      <c r="A109199" s="1">
        <v>11163631268489</v>
      </c>
      <c r="B109199">
        <v>5719053</v>
      </c>
      <c r="C109199" t="s">
        <v>16</v>
      </c>
      <c r="D109199" s="2" t="s">
        <v>102419</v>
      </c>
      <c r="E109199" s="2" t="s">
        <v>79273</v>
      </c>
      <c r="F109199">
        <v>35</v>
      </c>
      <c r="G109199" t="s">
        <v>55</v>
      </c>
      <c r="H109199">
        <v>0</v>
      </c>
      <c r="I109199">
        <v>0</v>
      </c>
      <c r="J109199">
        <v>0</v>
      </c>
      <c r="K109199">
        <v>0</v>
      </c>
      <c r="L109199">
        <v>0</v>
      </c>
      <c r="M109199">
        <v>1</v>
      </c>
      <c r="N109199" t="s">
        <v>103642</v>
      </c>
    </row>
    <row r="109200" spans="1:14" x14ac:dyDescent="0.3">
      <c r="A109200" s="1">
        <v>33596649251283</v>
      </c>
      <c r="B109200">
        <v>5548681</v>
      </c>
      <c r="C109200" t="s">
        <v>16</v>
      </c>
      <c r="D109200" s="2" t="s">
        <v>102420</v>
      </c>
      <c r="E109200" s="2" t="s">
        <v>79262</v>
      </c>
      <c r="F109200">
        <v>55</v>
      </c>
      <c r="G109200" t="s">
        <v>103649</v>
      </c>
      <c r="H109200">
        <v>0</v>
      </c>
      <c r="I109200">
        <v>0</v>
      </c>
      <c r="J109200">
        <v>0</v>
      </c>
      <c r="K109200">
        <v>0</v>
      </c>
      <c r="L109200">
        <v>1</v>
      </c>
      <c r="M109200">
        <v>1</v>
      </c>
      <c r="N109200" t="s">
        <v>103642</v>
      </c>
    </row>
    <row r="109201" spans="1:14" x14ac:dyDescent="0.3">
      <c r="A109201" s="1">
        <v>99637671331</v>
      </c>
      <c r="B109201">
        <v>5717867</v>
      </c>
      <c r="C109201" t="s">
        <v>16</v>
      </c>
      <c r="D109201" s="2" t="s">
        <v>102421</v>
      </c>
      <c r="E109201" s="2" t="s">
        <v>79273</v>
      </c>
      <c r="F109201">
        <v>46</v>
      </c>
      <c r="G109201" t="s">
        <v>107</v>
      </c>
      <c r="H109201">
        <v>0</v>
      </c>
      <c r="I109201">
        <v>0</v>
      </c>
      <c r="J109201">
        <v>0</v>
      </c>
      <c r="K109201">
        <v>0</v>
      </c>
      <c r="L109201">
        <v>0</v>
      </c>
      <c r="M109201">
        <v>0</v>
      </c>
      <c r="N109201" t="s">
        <v>103643</v>
      </c>
    </row>
    <row r="109202" spans="1:14" x14ac:dyDescent="0.3">
      <c r="A109202" s="1">
        <v>35322194632753</v>
      </c>
      <c r="B109202">
        <v>5718841</v>
      </c>
      <c r="C109202" t="s">
        <v>12</v>
      </c>
      <c r="D109202" s="2" t="s">
        <v>102422</v>
      </c>
      <c r="E109202" s="2" t="s">
        <v>79273</v>
      </c>
      <c r="F109202">
        <v>57</v>
      </c>
      <c r="G109202" t="s">
        <v>119</v>
      </c>
      <c r="H109202">
        <v>0</v>
      </c>
      <c r="I109202">
        <v>0</v>
      </c>
      <c r="J109202">
        <v>0</v>
      </c>
      <c r="K109202">
        <v>0</v>
      </c>
      <c r="L109202">
        <v>0</v>
      </c>
      <c r="M109202">
        <v>0</v>
      </c>
      <c r="N109202" t="s">
        <v>103642</v>
      </c>
    </row>
    <row r="109203" spans="1:14" x14ac:dyDescent="0.3">
      <c r="A109203" s="1">
        <v>144179259631412</v>
      </c>
      <c r="B109203">
        <v>5662305</v>
      </c>
      <c r="C109203" t="s">
        <v>16</v>
      </c>
      <c r="D109203" s="2" t="s">
        <v>72886</v>
      </c>
      <c r="E109203" s="2" t="s">
        <v>79262</v>
      </c>
      <c r="F109203">
        <v>45</v>
      </c>
      <c r="G109203" t="s">
        <v>32</v>
      </c>
      <c r="H109203">
        <v>0</v>
      </c>
      <c r="I109203">
        <v>0</v>
      </c>
      <c r="J109203">
        <v>0</v>
      </c>
      <c r="K109203">
        <v>0</v>
      </c>
      <c r="L109203">
        <v>0</v>
      </c>
      <c r="M109203">
        <v>1</v>
      </c>
      <c r="N109203" t="s">
        <v>103642</v>
      </c>
    </row>
    <row r="109204" spans="1:14" x14ac:dyDescent="0.3">
      <c r="A109204" s="1">
        <v>27957588762948</v>
      </c>
      <c r="B109204">
        <v>5706638</v>
      </c>
      <c r="C109204" t="s">
        <v>12</v>
      </c>
      <c r="D109204" s="2" t="s">
        <v>102423</v>
      </c>
      <c r="E109204" s="2" t="s">
        <v>79262</v>
      </c>
      <c r="F109204">
        <v>22</v>
      </c>
      <c r="G109204" t="s">
        <v>48</v>
      </c>
      <c r="H109204">
        <v>0</v>
      </c>
      <c r="I109204">
        <v>0</v>
      </c>
      <c r="J109204">
        <v>0</v>
      </c>
      <c r="K109204">
        <v>0</v>
      </c>
      <c r="L109204">
        <v>0</v>
      </c>
      <c r="M109204">
        <v>1</v>
      </c>
      <c r="N109204" t="s">
        <v>103642</v>
      </c>
    </row>
    <row r="109205" spans="1:14" x14ac:dyDescent="0.3">
      <c r="A109205" s="1">
        <v>92558179524373</v>
      </c>
      <c r="B109205">
        <v>5774386</v>
      </c>
      <c r="C109205" t="s">
        <v>16</v>
      </c>
      <c r="D109205" s="2" t="s">
        <v>101803</v>
      </c>
      <c r="E109205" s="2" t="s">
        <v>79262</v>
      </c>
      <c r="F109205">
        <v>59</v>
      </c>
      <c r="G109205" t="s">
        <v>24395</v>
      </c>
      <c r="H109205">
        <v>0</v>
      </c>
      <c r="I109205">
        <v>0</v>
      </c>
      <c r="J109205">
        <v>0</v>
      </c>
      <c r="K109205">
        <v>0</v>
      </c>
      <c r="L109205">
        <v>0</v>
      </c>
      <c r="M109205">
        <v>0</v>
      </c>
      <c r="N109205" t="s">
        <v>103642</v>
      </c>
    </row>
    <row r="109206" spans="1:14" x14ac:dyDescent="0.3">
      <c r="A109206" s="1">
        <v>151827276165999</v>
      </c>
      <c r="B109206">
        <v>5770944</v>
      </c>
      <c r="C109206" t="s">
        <v>16</v>
      </c>
      <c r="D109206" s="2" t="s">
        <v>102424</v>
      </c>
      <c r="E109206" s="2" t="s">
        <v>79244</v>
      </c>
      <c r="F109206">
        <v>24</v>
      </c>
      <c r="G109206" t="s">
        <v>30</v>
      </c>
      <c r="H109206">
        <v>0</v>
      </c>
      <c r="I109206">
        <v>0</v>
      </c>
      <c r="J109206">
        <v>0</v>
      </c>
      <c r="K109206">
        <v>1</v>
      </c>
      <c r="L109206">
        <v>0</v>
      </c>
      <c r="M109206">
        <v>0</v>
      </c>
      <c r="N109206" t="s">
        <v>103643</v>
      </c>
    </row>
    <row r="109207" spans="1:14" x14ac:dyDescent="0.3">
      <c r="A109207" s="1">
        <v>96786441172883</v>
      </c>
      <c r="B109207">
        <v>5752172</v>
      </c>
      <c r="C109207" t="s">
        <v>16</v>
      </c>
      <c r="D109207" s="2" t="s">
        <v>102425</v>
      </c>
      <c r="E109207" s="2" t="s">
        <v>79238</v>
      </c>
      <c r="F109207">
        <v>40</v>
      </c>
      <c r="G109207" t="s">
        <v>28</v>
      </c>
      <c r="H109207">
        <v>0</v>
      </c>
      <c r="I109207">
        <v>0</v>
      </c>
      <c r="J109207">
        <v>1</v>
      </c>
      <c r="K109207">
        <v>1</v>
      </c>
      <c r="L109207">
        <v>0</v>
      </c>
      <c r="M109207">
        <v>0</v>
      </c>
      <c r="N109207" t="s">
        <v>103642</v>
      </c>
    </row>
    <row r="109208" spans="1:14" x14ac:dyDescent="0.3">
      <c r="A109208" s="1">
        <v>699521715261465</v>
      </c>
      <c r="B109208">
        <v>5717343</v>
      </c>
      <c r="C109208" t="s">
        <v>16</v>
      </c>
      <c r="D109208" s="2" t="s">
        <v>102426</v>
      </c>
      <c r="E109208" s="2" t="s">
        <v>79238</v>
      </c>
      <c r="F109208">
        <v>52</v>
      </c>
      <c r="G109208" t="s">
        <v>103671</v>
      </c>
      <c r="H109208">
        <v>0</v>
      </c>
      <c r="I109208">
        <v>1</v>
      </c>
      <c r="J109208">
        <v>0</v>
      </c>
      <c r="K109208">
        <v>0</v>
      </c>
      <c r="L109208">
        <v>0</v>
      </c>
      <c r="M109208">
        <v>1</v>
      </c>
      <c r="N109208" t="s">
        <v>103643</v>
      </c>
    </row>
    <row r="109209" spans="1:14" x14ac:dyDescent="0.3">
      <c r="A109209" s="1">
        <v>17851946143259</v>
      </c>
      <c r="B109209">
        <v>5748082</v>
      </c>
      <c r="C109209" t="s">
        <v>12</v>
      </c>
      <c r="D109209" s="2" t="s">
        <v>102427</v>
      </c>
      <c r="E109209" s="2" t="s">
        <v>79262</v>
      </c>
      <c r="F109209">
        <v>37</v>
      </c>
      <c r="G109209" t="s">
        <v>32</v>
      </c>
      <c r="H109209">
        <v>1</v>
      </c>
      <c r="I109209">
        <v>0</v>
      </c>
      <c r="J109209">
        <v>0</v>
      </c>
      <c r="K109209">
        <v>0</v>
      </c>
      <c r="L109209">
        <v>0</v>
      </c>
      <c r="M109209">
        <v>1</v>
      </c>
      <c r="N109209" t="s">
        <v>103643</v>
      </c>
    </row>
    <row r="109210" spans="1:14" x14ac:dyDescent="0.3">
      <c r="A109210" s="1">
        <v>736952678829359</v>
      </c>
      <c r="B109210">
        <v>5750344</v>
      </c>
      <c r="C109210" t="s">
        <v>16</v>
      </c>
      <c r="D109210" s="2" t="s">
        <v>102428</v>
      </c>
      <c r="E109210" s="2" t="s">
        <v>79262</v>
      </c>
      <c r="F109210">
        <v>50</v>
      </c>
      <c r="G109210" t="s">
        <v>410</v>
      </c>
      <c r="H109210">
        <v>0</v>
      </c>
      <c r="I109210">
        <v>0</v>
      </c>
      <c r="J109210">
        <v>0</v>
      </c>
      <c r="K109210">
        <v>0</v>
      </c>
      <c r="L109210">
        <v>0</v>
      </c>
      <c r="M109210">
        <v>1</v>
      </c>
      <c r="N109210" t="s">
        <v>103643</v>
      </c>
    </row>
    <row r="109211" spans="1:14" x14ac:dyDescent="0.3">
      <c r="A109211" s="1">
        <v>56349696578</v>
      </c>
      <c r="B109211">
        <v>5747962</v>
      </c>
      <c r="C109211" t="s">
        <v>16</v>
      </c>
      <c r="D109211" s="2" t="s">
        <v>102429</v>
      </c>
      <c r="E109211" s="2" t="s">
        <v>79262</v>
      </c>
      <c r="F109211">
        <v>53</v>
      </c>
      <c r="G109211" t="s">
        <v>103654</v>
      </c>
      <c r="H109211">
        <v>0</v>
      </c>
      <c r="I109211">
        <v>1</v>
      </c>
      <c r="J109211">
        <v>0</v>
      </c>
      <c r="K109211">
        <v>1</v>
      </c>
      <c r="L109211">
        <v>0</v>
      </c>
      <c r="M109211">
        <v>1</v>
      </c>
      <c r="N109211" t="s">
        <v>103642</v>
      </c>
    </row>
    <row r="109212" spans="1:14" x14ac:dyDescent="0.3">
      <c r="A109212" s="1">
        <v>5577475134262</v>
      </c>
      <c r="B109212">
        <v>5748149</v>
      </c>
      <c r="C109212" t="s">
        <v>16</v>
      </c>
      <c r="D109212" s="2" t="s">
        <v>102430</v>
      </c>
      <c r="E109212" s="2" t="s">
        <v>79262</v>
      </c>
      <c r="F109212">
        <v>44</v>
      </c>
      <c r="G109212" t="s">
        <v>666</v>
      </c>
      <c r="H109212">
        <v>0</v>
      </c>
      <c r="I109212">
        <v>0</v>
      </c>
      <c r="J109212">
        <v>0</v>
      </c>
      <c r="K109212">
        <v>0</v>
      </c>
      <c r="L109212">
        <v>0</v>
      </c>
      <c r="M109212">
        <v>0</v>
      </c>
      <c r="N109212" t="s">
        <v>103642</v>
      </c>
    </row>
    <row r="109213" spans="1:14" x14ac:dyDescent="0.3">
      <c r="A109213" s="1">
        <v>822145925426128</v>
      </c>
      <c r="B109213">
        <v>5732192</v>
      </c>
      <c r="C109213" t="s">
        <v>16</v>
      </c>
      <c r="D109213" s="2" t="s">
        <v>102431</v>
      </c>
      <c r="E109213" s="2" t="s">
        <v>79244</v>
      </c>
      <c r="F109213">
        <v>38</v>
      </c>
      <c r="G109213" t="s">
        <v>103662</v>
      </c>
      <c r="H109213">
        <v>0</v>
      </c>
      <c r="I109213">
        <v>0</v>
      </c>
      <c r="J109213">
        <v>0</v>
      </c>
      <c r="K109213">
        <v>0</v>
      </c>
      <c r="L109213">
        <v>0</v>
      </c>
      <c r="M109213">
        <v>1</v>
      </c>
      <c r="N109213" t="s">
        <v>103642</v>
      </c>
    </row>
    <row r="109214" spans="1:14" x14ac:dyDescent="0.3">
      <c r="A109214" s="1">
        <v>8634164126317</v>
      </c>
      <c r="B109214">
        <v>5760443</v>
      </c>
      <c r="C109214" t="s">
        <v>16</v>
      </c>
      <c r="D109214" s="2" t="s">
        <v>102432</v>
      </c>
      <c r="E109214" s="2" t="s">
        <v>79238</v>
      </c>
      <c r="F109214">
        <v>40</v>
      </c>
      <c r="G109214" t="s">
        <v>122</v>
      </c>
      <c r="H109214">
        <v>0</v>
      </c>
      <c r="I109214">
        <v>0</v>
      </c>
      <c r="J109214">
        <v>0</v>
      </c>
      <c r="K109214">
        <v>0</v>
      </c>
      <c r="L109214">
        <v>0</v>
      </c>
      <c r="M109214">
        <v>0</v>
      </c>
      <c r="N109214" t="s">
        <v>103642</v>
      </c>
    </row>
    <row r="109215" spans="1:14" x14ac:dyDescent="0.3">
      <c r="A109215" s="1">
        <v>348987132899</v>
      </c>
      <c r="B109215">
        <v>5752392</v>
      </c>
      <c r="C109215" t="s">
        <v>16</v>
      </c>
      <c r="D109215" s="2" t="s">
        <v>102433</v>
      </c>
      <c r="E109215" s="2" t="s">
        <v>79238</v>
      </c>
      <c r="F109215">
        <v>36</v>
      </c>
      <c r="G109215" t="s">
        <v>1607</v>
      </c>
      <c r="H109215">
        <v>0</v>
      </c>
      <c r="I109215">
        <v>0</v>
      </c>
      <c r="J109215">
        <v>0</v>
      </c>
      <c r="K109215">
        <v>0</v>
      </c>
      <c r="L109215">
        <v>0</v>
      </c>
      <c r="M109215">
        <v>0</v>
      </c>
      <c r="N109215" t="s">
        <v>103642</v>
      </c>
    </row>
    <row r="109216" spans="1:14" x14ac:dyDescent="0.3">
      <c r="A109216" s="1">
        <v>2271579924275</v>
      </c>
      <c r="B109216">
        <v>5769421</v>
      </c>
      <c r="C109216" t="s">
        <v>16</v>
      </c>
      <c r="D109216" s="2" t="s">
        <v>102434</v>
      </c>
      <c r="E109216" s="2" t="s">
        <v>79330</v>
      </c>
      <c r="F109216">
        <v>57</v>
      </c>
      <c r="G109216" t="s">
        <v>119</v>
      </c>
      <c r="H109216">
        <v>0</v>
      </c>
      <c r="I109216">
        <v>0</v>
      </c>
      <c r="J109216">
        <v>0</v>
      </c>
      <c r="K109216">
        <v>0</v>
      </c>
      <c r="L109216">
        <v>0</v>
      </c>
      <c r="M109216">
        <v>0</v>
      </c>
      <c r="N109216" t="s">
        <v>103642</v>
      </c>
    </row>
    <row r="109217" spans="1:14" x14ac:dyDescent="0.3">
      <c r="A109217" s="1">
        <v>856914988792299</v>
      </c>
      <c r="B109217">
        <v>5737469</v>
      </c>
      <c r="C109217" t="s">
        <v>16</v>
      </c>
      <c r="D109217" s="2" t="s">
        <v>102435</v>
      </c>
      <c r="E109217" s="2" t="s">
        <v>79287</v>
      </c>
      <c r="F109217">
        <v>35</v>
      </c>
      <c r="G109217" t="s">
        <v>713</v>
      </c>
      <c r="H109217">
        <v>0</v>
      </c>
      <c r="I109217">
        <v>0</v>
      </c>
      <c r="J109217">
        <v>0</v>
      </c>
      <c r="K109217">
        <v>0</v>
      </c>
      <c r="L109217">
        <v>0</v>
      </c>
      <c r="M109217">
        <v>1</v>
      </c>
      <c r="N109217" t="s">
        <v>103642</v>
      </c>
    </row>
    <row r="109218" spans="1:14" x14ac:dyDescent="0.3">
      <c r="A109218" s="1">
        <v>56322698759257</v>
      </c>
      <c r="B109218">
        <v>5747514</v>
      </c>
      <c r="C109218" t="s">
        <v>12</v>
      </c>
      <c r="D109218" s="2" t="s">
        <v>102436</v>
      </c>
      <c r="E109218" s="2" t="s">
        <v>79330</v>
      </c>
      <c r="F109218">
        <v>37</v>
      </c>
      <c r="G109218" t="s">
        <v>103672</v>
      </c>
      <c r="H109218">
        <v>0</v>
      </c>
      <c r="I109218">
        <v>0</v>
      </c>
      <c r="J109218">
        <v>0</v>
      </c>
      <c r="K109218">
        <v>0</v>
      </c>
      <c r="L109218">
        <v>0</v>
      </c>
      <c r="M109218">
        <v>1</v>
      </c>
      <c r="N109218" t="s">
        <v>103642</v>
      </c>
    </row>
    <row r="109219" spans="1:14" x14ac:dyDescent="0.3">
      <c r="A109219" s="1">
        <v>856914988792299</v>
      </c>
      <c r="B109219">
        <v>5757917</v>
      </c>
      <c r="C109219" t="s">
        <v>16</v>
      </c>
      <c r="D109219" s="2" t="s">
        <v>102437</v>
      </c>
      <c r="E109219" s="2" t="s">
        <v>79330</v>
      </c>
      <c r="F109219">
        <v>35</v>
      </c>
      <c r="G109219" t="s">
        <v>713</v>
      </c>
      <c r="H109219">
        <v>0</v>
      </c>
      <c r="I109219">
        <v>0</v>
      </c>
      <c r="J109219">
        <v>0</v>
      </c>
      <c r="K109219">
        <v>0</v>
      </c>
      <c r="L109219">
        <v>0</v>
      </c>
      <c r="M109219">
        <v>1</v>
      </c>
      <c r="N109219" t="s">
        <v>103643</v>
      </c>
    </row>
    <row r="109220" spans="1:14" x14ac:dyDescent="0.3">
      <c r="A109220" s="1">
        <v>65559189458785</v>
      </c>
      <c r="B109220">
        <v>5735008</v>
      </c>
      <c r="C109220" t="s">
        <v>16</v>
      </c>
      <c r="D109220" s="2" t="s">
        <v>102438</v>
      </c>
      <c r="E109220" s="2" t="s">
        <v>79287</v>
      </c>
      <c r="F109220">
        <v>30</v>
      </c>
      <c r="G109220" t="s">
        <v>103652</v>
      </c>
      <c r="H109220">
        <v>0</v>
      </c>
      <c r="I109220">
        <v>1</v>
      </c>
      <c r="J109220">
        <v>0</v>
      </c>
      <c r="K109220">
        <v>0</v>
      </c>
      <c r="L109220">
        <v>0</v>
      </c>
      <c r="M109220">
        <v>1</v>
      </c>
      <c r="N109220" t="s">
        <v>103642</v>
      </c>
    </row>
    <row r="109221" spans="1:14" x14ac:dyDescent="0.3">
      <c r="A109221" s="1">
        <v>65559189458785</v>
      </c>
      <c r="B109221">
        <v>5759022</v>
      </c>
      <c r="C109221" t="s">
        <v>16</v>
      </c>
      <c r="D109221" s="2" t="s">
        <v>102439</v>
      </c>
      <c r="E109221" s="2" t="s">
        <v>79330</v>
      </c>
      <c r="F109221">
        <v>30</v>
      </c>
      <c r="G109221" t="s">
        <v>103652</v>
      </c>
      <c r="H109221">
        <v>0</v>
      </c>
      <c r="I109221">
        <v>1</v>
      </c>
      <c r="J109221">
        <v>0</v>
      </c>
      <c r="K109221">
        <v>0</v>
      </c>
      <c r="L109221">
        <v>0</v>
      </c>
      <c r="M109221">
        <v>1</v>
      </c>
      <c r="N109221" t="s">
        <v>103642</v>
      </c>
    </row>
    <row r="109222" spans="1:14" x14ac:dyDescent="0.3">
      <c r="A109222" s="1">
        <v>56927152978528</v>
      </c>
      <c r="B109222">
        <v>5775715</v>
      </c>
      <c r="C109222" t="s">
        <v>12</v>
      </c>
      <c r="D109222" s="2" t="s">
        <v>102440</v>
      </c>
      <c r="E109222" s="2" t="s">
        <v>79262</v>
      </c>
      <c r="F109222">
        <v>42</v>
      </c>
      <c r="G109222" t="s">
        <v>652</v>
      </c>
      <c r="H109222">
        <v>0</v>
      </c>
      <c r="I109222">
        <v>0</v>
      </c>
      <c r="J109222">
        <v>0</v>
      </c>
      <c r="K109222">
        <v>0</v>
      </c>
      <c r="L109222">
        <v>1</v>
      </c>
      <c r="M109222">
        <v>0</v>
      </c>
      <c r="N109222" t="s">
        <v>103642</v>
      </c>
    </row>
    <row r="109223" spans="1:14" x14ac:dyDescent="0.3">
      <c r="A109223" s="1">
        <v>13364929297498</v>
      </c>
      <c r="B109223">
        <v>5765145</v>
      </c>
      <c r="C109223" t="s">
        <v>16</v>
      </c>
      <c r="D109223" s="2" t="s">
        <v>102441</v>
      </c>
      <c r="E109223" s="2" t="s">
        <v>79238</v>
      </c>
      <c r="F109223">
        <v>59</v>
      </c>
      <c r="G109223" t="s">
        <v>105</v>
      </c>
      <c r="H109223">
        <v>0</v>
      </c>
      <c r="I109223">
        <v>0</v>
      </c>
      <c r="J109223">
        <v>0</v>
      </c>
      <c r="K109223">
        <v>0</v>
      </c>
      <c r="L109223">
        <v>0</v>
      </c>
      <c r="M109223">
        <v>0</v>
      </c>
      <c r="N109223" t="s">
        <v>103642</v>
      </c>
    </row>
    <row r="109224" spans="1:14" x14ac:dyDescent="0.3">
      <c r="A109224" s="1">
        <v>119289767454543</v>
      </c>
      <c r="B109224">
        <v>5774541</v>
      </c>
      <c r="C109224" t="s">
        <v>12</v>
      </c>
      <c r="D109224" s="2" t="s">
        <v>102442</v>
      </c>
      <c r="E109224" s="2" t="s">
        <v>79262</v>
      </c>
      <c r="F109224">
        <v>45</v>
      </c>
      <c r="G109224" t="s">
        <v>103656</v>
      </c>
      <c r="H109224">
        <v>0</v>
      </c>
      <c r="I109224">
        <v>0</v>
      </c>
      <c r="J109224">
        <v>0</v>
      </c>
      <c r="K109224">
        <v>0</v>
      </c>
      <c r="L109224">
        <v>0</v>
      </c>
      <c r="M109224">
        <v>0</v>
      </c>
      <c r="N109224" t="s">
        <v>103642</v>
      </c>
    </row>
    <row r="109225" spans="1:14" x14ac:dyDescent="0.3">
      <c r="A109225" s="1">
        <v>986162815579582</v>
      </c>
      <c r="B109225">
        <v>5765166</v>
      </c>
      <c r="C109225" t="s">
        <v>12</v>
      </c>
      <c r="D109225" s="2" t="s">
        <v>102443</v>
      </c>
      <c r="E109225" s="2" t="s">
        <v>79238</v>
      </c>
      <c r="F109225">
        <v>45</v>
      </c>
      <c r="G109225" t="s">
        <v>55</v>
      </c>
      <c r="H109225">
        <v>0</v>
      </c>
      <c r="I109225">
        <v>0</v>
      </c>
      <c r="J109225">
        <v>0</v>
      </c>
      <c r="K109225">
        <v>1</v>
      </c>
      <c r="L109225">
        <v>0</v>
      </c>
      <c r="M109225">
        <v>0</v>
      </c>
      <c r="N109225" t="s">
        <v>103642</v>
      </c>
    </row>
    <row r="109226" spans="1:14" x14ac:dyDescent="0.3">
      <c r="A109226" s="1">
        <v>898866198776794</v>
      </c>
      <c r="B109226">
        <v>5765165</v>
      </c>
      <c r="C109226" t="s">
        <v>12</v>
      </c>
      <c r="D109226" s="2" t="s">
        <v>102444</v>
      </c>
      <c r="E109226" s="2" t="s">
        <v>79238</v>
      </c>
      <c r="F109226">
        <v>29</v>
      </c>
      <c r="G109226" t="s">
        <v>42</v>
      </c>
      <c r="H109226">
        <v>0</v>
      </c>
      <c r="I109226">
        <v>0</v>
      </c>
      <c r="J109226">
        <v>0</v>
      </c>
      <c r="K109226">
        <v>0</v>
      </c>
      <c r="L109226">
        <v>0</v>
      </c>
      <c r="M109226">
        <v>0</v>
      </c>
      <c r="N109226" t="s">
        <v>103642</v>
      </c>
    </row>
    <row r="109227" spans="1:14" x14ac:dyDescent="0.3">
      <c r="A109227" s="1">
        <v>865536261192612</v>
      </c>
      <c r="B109227">
        <v>5728682</v>
      </c>
      <c r="C109227" t="s">
        <v>12</v>
      </c>
      <c r="D109227" s="2" t="s">
        <v>102445</v>
      </c>
      <c r="E109227" s="2" t="s">
        <v>79238</v>
      </c>
      <c r="F109227">
        <v>42</v>
      </c>
      <c r="G109227" t="s">
        <v>103647</v>
      </c>
      <c r="H109227">
        <v>0</v>
      </c>
      <c r="I109227">
        <v>0</v>
      </c>
      <c r="J109227">
        <v>0</v>
      </c>
      <c r="K109227">
        <v>0</v>
      </c>
      <c r="L109227">
        <v>0</v>
      </c>
      <c r="M109227">
        <v>1</v>
      </c>
      <c r="N109227" t="s">
        <v>103643</v>
      </c>
    </row>
    <row r="109228" spans="1:14" x14ac:dyDescent="0.3">
      <c r="A109228" s="1">
        <v>853439686798559</v>
      </c>
      <c r="B109228">
        <v>5765159</v>
      </c>
      <c r="C109228" t="s">
        <v>12</v>
      </c>
      <c r="D109228" s="2" t="s">
        <v>102446</v>
      </c>
      <c r="E109228" s="2" t="s">
        <v>79238</v>
      </c>
      <c r="F109228">
        <v>37</v>
      </c>
      <c r="G109228" t="s">
        <v>119</v>
      </c>
      <c r="H109228">
        <v>0</v>
      </c>
      <c r="I109228">
        <v>0</v>
      </c>
      <c r="J109228">
        <v>0</v>
      </c>
      <c r="K109228">
        <v>0</v>
      </c>
      <c r="L109228">
        <v>0</v>
      </c>
      <c r="M109228">
        <v>0</v>
      </c>
      <c r="N109228" t="s">
        <v>103642</v>
      </c>
    </row>
    <row r="109229" spans="1:14" x14ac:dyDescent="0.3">
      <c r="A109229" s="1">
        <v>6128878448536</v>
      </c>
      <c r="B109229">
        <v>5765154</v>
      </c>
      <c r="C109229" t="s">
        <v>12</v>
      </c>
      <c r="D109229" s="2" t="s">
        <v>102447</v>
      </c>
      <c r="E109229" s="2" t="s">
        <v>79238</v>
      </c>
      <c r="F109229">
        <v>51</v>
      </c>
      <c r="G109229" t="s">
        <v>410</v>
      </c>
      <c r="H109229">
        <v>0</v>
      </c>
      <c r="I109229">
        <v>0</v>
      </c>
      <c r="J109229">
        <v>0</v>
      </c>
      <c r="K109229">
        <v>0</v>
      </c>
      <c r="L109229">
        <v>0</v>
      </c>
      <c r="M109229">
        <v>0</v>
      </c>
      <c r="N109229" t="s">
        <v>103642</v>
      </c>
    </row>
    <row r="109230" spans="1:14" x14ac:dyDescent="0.3">
      <c r="A109230" s="1">
        <v>3895236548338</v>
      </c>
      <c r="B109230">
        <v>5747801</v>
      </c>
      <c r="C109230" t="s">
        <v>16</v>
      </c>
      <c r="D109230" s="2" t="s">
        <v>102448</v>
      </c>
      <c r="E109230" s="2" t="s">
        <v>79287</v>
      </c>
      <c r="F109230">
        <v>54</v>
      </c>
      <c r="G109230" t="s">
        <v>55</v>
      </c>
      <c r="H109230">
        <v>0</v>
      </c>
      <c r="I109230">
        <v>0</v>
      </c>
      <c r="J109230">
        <v>0</v>
      </c>
      <c r="K109230">
        <v>0</v>
      </c>
      <c r="L109230">
        <v>0</v>
      </c>
      <c r="M109230">
        <v>0</v>
      </c>
      <c r="N109230" t="s">
        <v>103642</v>
      </c>
    </row>
    <row r="109231" spans="1:14" x14ac:dyDescent="0.3">
      <c r="A109231" s="1">
        <v>89239687393655</v>
      </c>
      <c r="B109231">
        <v>5756893</v>
      </c>
      <c r="C109231" t="s">
        <v>12</v>
      </c>
      <c r="D109231" s="2" t="s">
        <v>102449</v>
      </c>
      <c r="E109231" s="2" t="s">
        <v>79287</v>
      </c>
      <c r="F109231">
        <v>45</v>
      </c>
      <c r="G109231" t="s">
        <v>727</v>
      </c>
      <c r="H109231">
        <v>1</v>
      </c>
      <c r="I109231">
        <v>1</v>
      </c>
      <c r="J109231">
        <v>0</v>
      </c>
      <c r="K109231">
        <v>1</v>
      </c>
      <c r="L109231">
        <v>0</v>
      </c>
      <c r="M109231">
        <v>0</v>
      </c>
      <c r="N109231" t="s">
        <v>103642</v>
      </c>
    </row>
    <row r="109232" spans="1:14" x14ac:dyDescent="0.3">
      <c r="A109232" s="1">
        <v>871374938638855</v>
      </c>
      <c r="B109232">
        <v>5756907</v>
      </c>
      <c r="C109232" t="s">
        <v>16</v>
      </c>
      <c r="D109232" s="2" t="s">
        <v>102450</v>
      </c>
      <c r="E109232" s="2" t="s">
        <v>79287</v>
      </c>
      <c r="F109232">
        <v>64</v>
      </c>
      <c r="G109232" t="s">
        <v>103671</v>
      </c>
      <c r="H109232">
        <v>0</v>
      </c>
      <c r="I109232">
        <v>0</v>
      </c>
      <c r="J109232">
        <v>0</v>
      </c>
      <c r="K109232">
        <v>1</v>
      </c>
      <c r="L109232">
        <v>0</v>
      </c>
      <c r="M109232">
        <v>0</v>
      </c>
      <c r="N109232" t="s">
        <v>103642</v>
      </c>
    </row>
    <row r="109233" spans="1:14" x14ac:dyDescent="0.3">
      <c r="A109233" s="1">
        <v>822145925426128</v>
      </c>
      <c r="B109233">
        <v>5756865</v>
      </c>
      <c r="C109233" t="s">
        <v>16</v>
      </c>
      <c r="D109233" s="2" t="s">
        <v>102451</v>
      </c>
      <c r="E109233" s="2" t="s">
        <v>79287</v>
      </c>
      <c r="F109233">
        <v>38</v>
      </c>
      <c r="G109233" t="s">
        <v>103662</v>
      </c>
      <c r="H109233">
        <v>0</v>
      </c>
      <c r="I109233">
        <v>0</v>
      </c>
      <c r="J109233">
        <v>0</v>
      </c>
      <c r="K109233">
        <v>0</v>
      </c>
      <c r="L109233">
        <v>0</v>
      </c>
      <c r="M109233">
        <v>0</v>
      </c>
      <c r="N109233" t="s">
        <v>103642</v>
      </c>
    </row>
    <row r="109234" spans="1:14" x14ac:dyDescent="0.3">
      <c r="A109234" s="1">
        <v>26886125921145</v>
      </c>
      <c r="B109234">
        <v>5756878</v>
      </c>
      <c r="C109234" t="s">
        <v>16</v>
      </c>
      <c r="D109234" s="2" t="s">
        <v>102452</v>
      </c>
      <c r="E109234" s="2" t="s">
        <v>79287</v>
      </c>
      <c r="F109234">
        <v>63</v>
      </c>
      <c r="G109234" t="s">
        <v>55</v>
      </c>
      <c r="H109234">
        <v>0</v>
      </c>
      <c r="I109234">
        <v>0</v>
      </c>
      <c r="J109234">
        <v>0</v>
      </c>
      <c r="K109234">
        <v>1</v>
      </c>
      <c r="L109234">
        <v>0</v>
      </c>
      <c r="M109234">
        <v>0</v>
      </c>
      <c r="N109234" t="s">
        <v>103642</v>
      </c>
    </row>
    <row r="109235" spans="1:14" x14ac:dyDescent="0.3">
      <c r="A109235" s="1">
        <v>872278549442</v>
      </c>
      <c r="B109235">
        <v>5756871</v>
      </c>
      <c r="C109235" t="s">
        <v>16</v>
      </c>
      <c r="D109235" s="2" t="s">
        <v>102453</v>
      </c>
      <c r="E109235" s="2" t="s">
        <v>79287</v>
      </c>
      <c r="F109235">
        <v>40</v>
      </c>
      <c r="G109235" t="s">
        <v>103647</v>
      </c>
      <c r="H109235">
        <v>0</v>
      </c>
      <c r="I109235">
        <v>0</v>
      </c>
      <c r="J109235">
        <v>0</v>
      </c>
      <c r="K109235">
        <v>0</v>
      </c>
      <c r="L109235">
        <v>0</v>
      </c>
      <c r="M109235">
        <v>0</v>
      </c>
      <c r="N109235" t="s">
        <v>103642</v>
      </c>
    </row>
    <row r="109236" spans="1:14" x14ac:dyDescent="0.3">
      <c r="A109236" s="1">
        <v>75797461494159</v>
      </c>
      <c r="B109236">
        <v>5756887</v>
      </c>
      <c r="C109236" t="s">
        <v>16</v>
      </c>
      <c r="D109236" s="2" t="s">
        <v>102454</v>
      </c>
      <c r="E109236" s="2" t="s">
        <v>79287</v>
      </c>
      <c r="F109236">
        <v>49</v>
      </c>
      <c r="G109236" t="s">
        <v>102</v>
      </c>
      <c r="H109236">
        <v>0</v>
      </c>
      <c r="I109236">
        <v>0</v>
      </c>
      <c r="J109236">
        <v>0</v>
      </c>
      <c r="K109236">
        <v>0</v>
      </c>
      <c r="L109236">
        <v>0</v>
      </c>
      <c r="M109236">
        <v>0</v>
      </c>
      <c r="N109236" t="s">
        <v>103642</v>
      </c>
    </row>
    <row r="109237" spans="1:14" x14ac:dyDescent="0.3">
      <c r="A109237" s="1">
        <v>33534783483176</v>
      </c>
      <c r="B109237">
        <v>5756899</v>
      </c>
      <c r="C109237" t="s">
        <v>16</v>
      </c>
      <c r="D109237" s="2" t="s">
        <v>102455</v>
      </c>
      <c r="E109237" s="2" t="s">
        <v>79287</v>
      </c>
      <c r="F109237">
        <v>44</v>
      </c>
      <c r="G109237" t="s">
        <v>42</v>
      </c>
      <c r="H109237">
        <v>0</v>
      </c>
      <c r="I109237">
        <v>0</v>
      </c>
      <c r="J109237">
        <v>0</v>
      </c>
      <c r="K109237">
        <v>1</v>
      </c>
      <c r="L109237">
        <v>0</v>
      </c>
      <c r="M109237">
        <v>0</v>
      </c>
      <c r="N109237" t="s">
        <v>103642</v>
      </c>
    </row>
    <row r="109238" spans="1:14" x14ac:dyDescent="0.3">
      <c r="A109238" s="1">
        <v>6128878448536</v>
      </c>
      <c r="B109238">
        <v>5756976</v>
      </c>
      <c r="C109238" t="s">
        <v>12</v>
      </c>
      <c r="D109238" s="2" t="s">
        <v>102456</v>
      </c>
      <c r="E109238" s="2" t="s">
        <v>79287</v>
      </c>
      <c r="F109238">
        <v>51</v>
      </c>
      <c r="G109238" t="s">
        <v>410</v>
      </c>
      <c r="H109238">
        <v>0</v>
      </c>
      <c r="I109238">
        <v>0</v>
      </c>
      <c r="J109238">
        <v>0</v>
      </c>
      <c r="K109238">
        <v>0</v>
      </c>
      <c r="L109238">
        <v>0</v>
      </c>
      <c r="M109238">
        <v>0</v>
      </c>
      <c r="N109238" t="s">
        <v>103642</v>
      </c>
    </row>
    <row r="109239" spans="1:14" x14ac:dyDescent="0.3">
      <c r="A109239" s="1">
        <v>794279957884628</v>
      </c>
      <c r="B109239">
        <v>5756802</v>
      </c>
      <c r="C109239" t="s">
        <v>16</v>
      </c>
      <c r="D109239" s="2" t="s">
        <v>102457</v>
      </c>
      <c r="E109239" s="2" t="s">
        <v>79287</v>
      </c>
      <c r="F109239">
        <v>52</v>
      </c>
      <c r="G109239" t="s">
        <v>234</v>
      </c>
      <c r="H109239">
        <v>0</v>
      </c>
      <c r="I109239">
        <v>0</v>
      </c>
      <c r="J109239">
        <v>0</v>
      </c>
      <c r="K109239">
        <v>1</v>
      </c>
      <c r="L109239">
        <v>0</v>
      </c>
      <c r="M109239">
        <v>0</v>
      </c>
      <c r="N109239" t="s">
        <v>103642</v>
      </c>
    </row>
    <row r="109240" spans="1:14" x14ac:dyDescent="0.3">
      <c r="A109240" s="1">
        <v>2271579924275</v>
      </c>
      <c r="B109240">
        <v>5756813</v>
      </c>
      <c r="C109240" t="s">
        <v>16</v>
      </c>
      <c r="D109240" s="2" t="s">
        <v>102458</v>
      </c>
      <c r="E109240" s="2" t="s">
        <v>79287</v>
      </c>
      <c r="F109240">
        <v>57</v>
      </c>
      <c r="G109240" t="s">
        <v>119</v>
      </c>
      <c r="H109240">
        <v>0</v>
      </c>
      <c r="I109240">
        <v>0</v>
      </c>
      <c r="J109240">
        <v>0</v>
      </c>
      <c r="K109240">
        <v>0</v>
      </c>
      <c r="L109240">
        <v>0</v>
      </c>
      <c r="M109240">
        <v>0</v>
      </c>
      <c r="N109240" t="s">
        <v>103642</v>
      </c>
    </row>
    <row r="109241" spans="1:14" x14ac:dyDescent="0.3">
      <c r="A109241" s="1">
        <v>853439686798559</v>
      </c>
      <c r="B109241">
        <v>5756832</v>
      </c>
      <c r="C109241" t="s">
        <v>12</v>
      </c>
      <c r="D109241" s="2" t="s">
        <v>102459</v>
      </c>
      <c r="E109241" s="2" t="s">
        <v>79287</v>
      </c>
      <c r="F109241">
        <v>37</v>
      </c>
      <c r="G109241" t="s">
        <v>119</v>
      </c>
      <c r="H109241">
        <v>0</v>
      </c>
      <c r="I109241">
        <v>0</v>
      </c>
      <c r="J109241">
        <v>0</v>
      </c>
      <c r="K109241">
        <v>0</v>
      </c>
      <c r="L109241">
        <v>0</v>
      </c>
      <c r="M109241">
        <v>0</v>
      </c>
      <c r="N109241" t="s">
        <v>103642</v>
      </c>
    </row>
    <row r="109242" spans="1:14" x14ac:dyDescent="0.3">
      <c r="A109242" s="1">
        <v>66844879846766</v>
      </c>
      <c r="B109242">
        <v>5756858</v>
      </c>
      <c r="C109242" t="s">
        <v>12</v>
      </c>
      <c r="D109242" s="2" t="s">
        <v>102460</v>
      </c>
      <c r="E109242" s="2" t="s">
        <v>79287</v>
      </c>
      <c r="F109242">
        <v>52</v>
      </c>
      <c r="G109242" t="s">
        <v>51</v>
      </c>
      <c r="H109242">
        <v>0</v>
      </c>
      <c r="I109242">
        <v>0</v>
      </c>
      <c r="J109242">
        <v>0</v>
      </c>
      <c r="K109242">
        <v>0</v>
      </c>
      <c r="L109242">
        <v>0</v>
      </c>
      <c r="M109242">
        <v>0</v>
      </c>
      <c r="N109242" t="s">
        <v>103642</v>
      </c>
    </row>
    <row r="109243" spans="1:14" x14ac:dyDescent="0.3">
      <c r="A109243" s="1">
        <v>99637671331</v>
      </c>
      <c r="B109243">
        <v>5756852</v>
      </c>
      <c r="C109243" t="s">
        <v>16</v>
      </c>
      <c r="D109243" s="2" t="s">
        <v>102461</v>
      </c>
      <c r="E109243" s="2" t="s">
        <v>79287</v>
      </c>
      <c r="F109243">
        <v>46</v>
      </c>
      <c r="G109243" t="s">
        <v>107</v>
      </c>
      <c r="H109243">
        <v>0</v>
      </c>
      <c r="I109243">
        <v>0</v>
      </c>
      <c r="J109243">
        <v>0</v>
      </c>
      <c r="K109243">
        <v>0</v>
      </c>
      <c r="L109243">
        <v>0</v>
      </c>
      <c r="M109243">
        <v>0</v>
      </c>
      <c r="N109243" t="s">
        <v>103642</v>
      </c>
    </row>
    <row r="109244" spans="1:14" x14ac:dyDescent="0.3">
      <c r="A109244" s="1">
        <v>258424392677</v>
      </c>
      <c r="B109244">
        <v>5756844</v>
      </c>
      <c r="C109244" t="s">
        <v>16</v>
      </c>
      <c r="D109244" s="2" t="s">
        <v>91163</v>
      </c>
      <c r="E109244" s="2" t="s">
        <v>79287</v>
      </c>
      <c r="F109244">
        <v>50</v>
      </c>
      <c r="G109244" t="s">
        <v>100</v>
      </c>
      <c r="H109244">
        <v>0</v>
      </c>
      <c r="I109244">
        <v>1</v>
      </c>
      <c r="J109244">
        <v>0</v>
      </c>
      <c r="K109244">
        <v>1</v>
      </c>
      <c r="L109244">
        <v>0</v>
      </c>
      <c r="M109244">
        <v>0</v>
      </c>
      <c r="N109244" t="s">
        <v>103642</v>
      </c>
    </row>
    <row r="109245" spans="1:14" x14ac:dyDescent="0.3">
      <c r="A109245" s="1">
        <v>8435223536</v>
      </c>
      <c r="B109245">
        <v>5756814</v>
      </c>
      <c r="C109245" t="s">
        <v>16</v>
      </c>
      <c r="D109245" s="2" t="s">
        <v>102462</v>
      </c>
      <c r="E109245" s="2" t="s">
        <v>79287</v>
      </c>
      <c r="F109245">
        <v>52</v>
      </c>
      <c r="G109245" t="s">
        <v>103659</v>
      </c>
      <c r="H109245">
        <v>0</v>
      </c>
      <c r="I109245">
        <v>0</v>
      </c>
      <c r="J109245">
        <v>0</v>
      </c>
      <c r="K109245">
        <v>1</v>
      </c>
      <c r="L109245">
        <v>0</v>
      </c>
      <c r="M109245">
        <v>0</v>
      </c>
      <c r="N109245" t="s">
        <v>103642</v>
      </c>
    </row>
    <row r="109246" spans="1:14" x14ac:dyDescent="0.3">
      <c r="A109246" s="1">
        <v>65433599726992</v>
      </c>
      <c r="B109246">
        <v>5756862</v>
      </c>
      <c r="C109246" t="s">
        <v>12</v>
      </c>
      <c r="D109246" s="2" t="s">
        <v>102463</v>
      </c>
      <c r="E109246" s="2" t="s">
        <v>79287</v>
      </c>
      <c r="F109246">
        <v>18</v>
      </c>
      <c r="G109246" t="s">
        <v>234</v>
      </c>
      <c r="H109246">
        <v>0</v>
      </c>
      <c r="I109246">
        <v>0</v>
      </c>
      <c r="J109246">
        <v>0</v>
      </c>
      <c r="K109246">
        <v>0</v>
      </c>
      <c r="L109246">
        <v>0</v>
      </c>
      <c r="M109246">
        <v>0</v>
      </c>
      <c r="N109246" t="s">
        <v>103642</v>
      </c>
    </row>
    <row r="109247" spans="1:14" x14ac:dyDescent="0.3">
      <c r="A109247" s="1">
        <v>237853853551</v>
      </c>
      <c r="B109247">
        <v>5756824</v>
      </c>
      <c r="C109247" t="s">
        <v>16</v>
      </c>
      <c r="D109247" s="2" t="s">
        <v>102464</v>
      </c>
      <c r="E109247" s="2" t="s">
        <v>79287</v>
      </c>
      <c r="F109247">
        <v>46</v>
      </c>
      <c r="G109247" t="s">
        <v>119</v>
      </c>
      <c r="H109247">
        <v>0</v>
      </c>
      <c r="I109247">
        <v>0</v>
      </c>
      <c r="J109247">
        <v>0</v>
      </c>
      <c r="K109247">
        <v>0</v>
      </c>
      <c r="L109247">
        <v>0</v>
      </c>
      <c r="M109247">
        <v>0</v>
      </c>
      <c r="N109247" t="s">
        <v>103642</v>
      </c>
    </row>
    <row r="109248" spans="1:14" x14ac:dyDescent="0.3">
      <c r="A109248" s="1">
        <v>67898413876774</v>
      </c>
      <c r="B109248">
        <v>5765518</v>
      </c>
      <c r="C109248" t="s">
        <v>16</v>
      </c>
      <c r="D109248" s="2" t="s">
        <v>102465</v>
      </c>
      <c r="E109248" s="2" t="s">
        <v>79262</v>
      </c>
      <c r="F109248">
        <v>21</v>
      </c>
      <c r="G109248" t="s">
        <v>234</v>
      </c>
      <c r="H109248">
        <v>0</v>
      </c>
      <c r="I109248">
        <v>0</v>
      </c>
      <c r="J109248">
        <v>0</v>
      </c>
      <c r="K109248">
        <v>0</v>
      </c>
      <c r="L109248">
        <v>0</v>
      </c>
      <c r="M109248">
        <v>0</v>
      </c>
      <c r="N109248" t="s">
        <v>103642</v>
      </c>
    </row>
    <row r="109249" spans="1:14" x14ac:dyDescent="0.3">
      <c r="A109249" s="1">
        <v>484148188294</v>
      </c>
      <c r="B109249">
        <v>5774752</v>
      </c>
      <c r="C109249" t="s">
        <v>16</v>
      </c>
      <c r="D109249" s="2" t="s">
        <v>102466</v>
      </c>
      <c r="E109249" s="2" t="s">
        <v>79273</v>
      </c>
      <c r="F109249">
        <v>65</v>
      </c>
      <c r="G109249" t="s">
        <v>25</v>
      </c>
      <c r="H109249">
        <v>0</v>
      </c>
      <c r="I109249">
        <v>0</v>
      </c>
      <c r="J109249">
        <v>0</v>
      </c>
      <c r="K109249">
        <v>0</v>
      </c>
      <c r="L109249">
        <v>0</v>
      </c>
      <c r="M109249">
        <v>0</v>
      </c>
      <c r="N109249" t="s">
        <v>103643</v>
      </c>
    </row>
    <row r="109250" spans="1:14" x14ac:dyDescent="0.3">
      <c r="A109250" s="1">
        <v>3741693143169</v>
      </c>
      <c r="B109250">
        <v>5744945</v>
      </c>
      <c r="C109250" t="s">
        <v>16</v>
      </c>
      <c r="D109250" s="2" t="s">
        <v>102467</v>
      </c>
      <c r="E109250" s="2" t="s">
        <v>79262</v>
      </c>
      <c r="F109250">
        <v>56</v>
      </c>
      <c r="G109250" t="s">
        <v>102</v>
      </c>
      <c r="H109250">
        <v>0</v>
      </c>
      <c r="I109250">
        <v>1</v>
      </c>
      <c r="J109250">
        <v>0</v>
      </c>
      <c r="K109250">
        <v>0</v>
      </c>
      <c r="L109250">
        <v>0</v>
      </c>
      <c r="M109250">
        <v>1</v>
      </c>
      <c r="N109250" t="s">
        <v>103642</v>
      </c>
    </row>
    <row r="109251" spans="1:14" x14ac:dyDescent="0.3">
      <c r="A109251" s="1">
        <v>62569724989544</v>
      </c>
      <c r="B109251">
        <v>5744898</v>
      </c>
      <c r="C109251" t="s">
        <v>16</v>
      </c>
      <c r="D109251" s="2" t="s">
        <v>102468</v>
      </c>
      <c r="E109251" s="2" t="s">
        <v>79262</v>
      </c>
      <c r="F109251">
        <v>50</v>
      </c>
      <c r="G109251" t="s">
        <v>107</v>
      </c>
      <c r="H109251">
        <v>0</v>
      </c>
      <c r="I109251">
        <v>0</v>
      </c>
      <c r="J109251">
        <v>0</v>
      </c>
      <c r="K109251">
        <v>0</v>
      </c>
      <c r="L109251">
        <v>0</v>
      </c>
      <c r="M109251">
        <v>1</v>
      </c>
      <c r="N109251" t="s">
        <v>103642</v>
      </c>
    </row>
    <row r="109252" spans="1:14" x14ac:dyDescent="0.3">
      <c r="A109252" s="1">
        <v>21876922729</v>
      </c>
      <c r="B109252">
        <v>5744908</v>
      </c>
      <c r="C109252" t="s">
        <v>16</v>
      </c>
      <c r="D109252" s="2" t="s">
        <v>102469</v>
      </c>
      <c r="E109252" s="2" t="s">
        <v>79262</v>
      </c>
      <c r="F109252">
        <v>74</v>
      </c>
      <c r="G109252" t="s">
        <v>102</v>
      </c>
      <c r="H109252">
        <v>0</v>
      </c>
      <c r="I109252">
        <v>0</v>
      </c>
      <c r="J109252">
        <v>0</v>
      </c>
      <c r="K109252">
        <v>0</v>
      </c>
      <c r="L109252">
        <v>0</v>
      </c>
      <c r="M109252">
        <v>1</v>
      </c>
      <c r="N109252" t="s">
        <v>103642</v>
      </c>
    </row>
    <row r="109253" spans="1:14" x14ac:dyDescent="0.3">
      <c r="A109253" s="1">
        <v>787697428886813</v>
      </c>
      <c r="B109253">
        <v>5705172</v>
      </c>
      <c r="C109253" t="s">
        <v>12</v>
      </c>
      <c r="D109253" s="2" t="s">
        <v>102470</v>
      </c>
      <c r="E109253" s="2" t="s">
        <v>79262</v>
      </c>
      <c r="F109253">
        <v>37</v>
      </c>
      <c r="G109253" t="s">
        <v>103664</v>
      </c>
      <c r="H109253">
        <v>0</v>
      </c>
      <c r="I109253">
        <v>0</v>
      </c>
      <c r="J109253">
        <v>0</v>
      </c>
      <c r="K109253">
        <v>0</v>
      </c>
      <c r="L109253">
        <v>0</v>
      </c>
      <c r="M109253">
        <v>0</v>
      </c>
      <c r="N109253" t="s">
        <v>103643</v>
      </c>
    </row>
    <row r="109254" spans="1:14" x14ac:dyDescent="0.3">
      <c r="A109254" s="1">
        <v>787697428886813</v>
      </c>
      <c r="B109254">
        <v>5705171</v>
      </c>
      <c r="C109254" t="s">
        <v>12</v>
      </c>
      <c r="D109254" s="2" t="s">
        <v>102471</v>
      </c>
      <c r="E109254" s="2" t="s">
        <v>79262</v>
      </c>
      <c r="F109254">
        <v>37</v>
      </c>
      <c r="G109254" t="s">
        <v>103664</v>
      </c>
      <c r="H109254">
        <v>0</v>
      </c>
      <c r="I109254">
        <v>0</v>
      </c>
      <c r="J109254">
        <v>0</v>
      </c>
      <c r="K109254">
        <v>0</v>
      </c>
      <c r="L109254">
        <v>0</v>
      </c>
      <c r="M109254">
        <v>1</v>
      </c>
      <c r="N109254" t="s">
        <v>103643</v>
      </c>
    </row>
    <row r="109255" spans="1:14" x14ac:dyDescent="0.3">
      <c r="A109255" s="1">
        <v>8259749623698</v>
      </c>
      <c r="B109255">
        <v>5735222</v>
      </c>
      <c r="C109255" t="s">
        <v>16</v>
      </c>
      <c r="D109255" s="2" t="s">
        <v>102472</v>
      </c>
      <c r="E109255" s="2" t="s">
        <v>79273</v>
      </c>
      <c r="F109255">
        <v>31</v>
      </c>
      <c r="G109255" t="s">
        <v>103661</v>
      </c>
      <c r="H109255">
        <v>0</v>
      </c>
      <c r="I109255">
        <v>0</v>
      </c>
      <c r="J109255">
        <v>0</v>
      </c>
      <c r="K109255">
        <v>0</v>
      </c>
      <c r="L109255">
        <v>0</v>
      </c>
      <c r="M109255">
        <v>1</v>
      </c>
      <c r="N109255" t="s">
        <v>103643</v>
      </c>
    </row>
    <row r="109256" spans="1:14" x14ac:dyDescent="0.3">
      <c r="A109256" s="1">
        <v>33885177356839</v>
      </c>
      <c r="B109256">
        <v>5771478</v>
      </c>
      <c r="C109256" t="s">
        <v>12</v>
      </c>
      <c r="D109256" s="2" t="s">
        <v>102473</v>
      </c>
      <c r="E109256" s="2" t="s">
        <v>79273</v>
      </c>
      <c r="F109256">
        <v>38</v>
      </c>
      <c r="G109256" t="s">
        <v>103655</v>
      </c>
      <c r="H109256">
        <v>0</v>
      </c>
      <c r="I109256">
        <v>0</v>
      </c>
      <c r="J109256">
        <v>0</v>
      </c>
      <c r="K109256">
        <v>0</v>
      </c>
      <c r="L109256">
        <v>0</v>
      </c>
      <c r="M109256">
        <v>0</v>
      </c>
      <c r="N109256" t="s">
        <v>103643</v>
      </c>
    </row>
    <row r="109257" spans="1:14" x14ac:dyDescent="0.3">
      <c r="A109257" s="1">
        <v>982192111895595</v>
      </c>
      <c r="B109257">
        <v>5771464</v>
      </c>
      <c r="C109257" t="s">
        <v>16</v>
      </c>
      <c r="D109257" s="2" t="s">
        <v>102474</v>
      </c>
      <c r="E109257" s="2" t="s">
        <v>79273</v>
      </c>
      <c r="F109257">
        <v>36</v>
      </c>
      <c r="G109257" t="s">
        <v>234</v>
      </c>
      <c r="H109257">
        <v>0</v>
      </c>
      <c r="I109257">
        <v>0</v>
      </c>
      <c r="J109257">
        <v>0</v>
      </c>
      <c r="K109257">
        <v>0</v>
      </c>
      <c r="L109257">
        <v>0</v>
      </c>
      <c r="M109257">
        <v>0</v>
      </c>
      <c r="N109257" t="s">
        <v>103643</v>
      </c>
    </row>
    <row r="109258" spans="1:14" x14ac:dyDescent="0.3">
      <c r="A109258" s="1">
        <v>795335881443</v>
      </c>
      <c r="B109258">
        <v>5778896</v>
      </c>
      <c r="C109258" t="s">
        <v>16</v>
      </c>
      <c r="D109258" s="2" t="s">
        <v>102475</v>
      </c>
      <c r="E109258" s="2" t="s">
        <v>79273</v>
      </c>
      <c r="F109258">
        <v>35</v>
      </c>
      <c r="G109258" t="s">
        <v>32</v>
      </c>
      <c r="H109258">
        <v>0</v>
      </c>
      <c r="I109258">
        <v>0</v>
      </c>
      <c r="J109258">
        <v>0</v>
      </c>
      <c r="K109258">
        <v>0</v>
      </c>
      <c r="L109258">
        <v>0</v>
      </c>
      <c r="M109258">
        <v>0</v>
      </c>
      <c r="N109258" t="s">
        <v>103642</v>
      </c>
    </row>
    <row r="109259" spans="1:14" x14ac:dyDescent="0.3">
      <c r="A109259" s="1">
        <v>99828364619929</v>
      </c>
      <c r="B109259">
        <v>5676583</v>
      </c>
      <c r="C109259" t="s">
        <v>16</v>
      </c>
      <c r="D109259" s="2" t="s">
        <v>102476</v>
      </c>
      <c r="E109259" s="2" t="s">
        <v>79244</v>
      </c>
      <c r="F109259">
        <v>46</v>
      </c>
      <c r="G109259" t="s">
        <v>103662</v>
      </c>
      <c r="H109259">
        <v>0</v>
      </c>
      <c r="I109259">
        <v>0</v>
      </c>
      <c r="J109259">
        <v>0</v>
      </c>
      <c r="K109259">
        <v>1</v>
      </c>
      <c r="L109259">
        <v>0</v>
      </c>
      <c r="M109259">
        <v>0</v>
      </c>
      <c r="N109259" t="s">
        <v>103642</v>
      </c>
    </row>
    <row r="109260" spans="1:14" x14ac:dyDescent="0.3">
      <c r="A109260" s="1">
        <v>362176582255</v>
      </c>
      <c r="B109260">
        <v>5728778</v>
      </c>
      <c r="C109260" t="s">
        <v>16</v>
      </c>
      <c r="D109260" s="2" t="s">
        <v>102477</v>
      </c>
      <c r="E109260" s="2" t="s">
        <v>79244</v>
      </c>
      <c r="F109260">
        <v>27</v>
      </c>
      <c r="G109260" t="s">
        <v>30</v>
      </c>
      <c r="H109260">
        <v>0</v>
      </c>
      <c r="I109260">
        <v>0</v>
      </c>
      <c r="J109260">
        <v>0</v>
      </c>
      <c r="K109260">
        <v>0</v>
      </c>
      <c r="L109260">
        <v>0</v>
      </c>
      <c r="M109260">
        <v>1</v>
      </c>
      <c r="N109260" t="s">
        <v>103642</v>
      </c>
    </row>
    <row r="109261" spans="1:14" x14ac:dyDescent="0.3">
      <c r="A109261" s="1">
        <v>93558583997567</v>
      </c>
      <c r="B109261">
        <v>5704346</v>
      </c>
      <c r="C109261" t="s">
        <v>16</v>
      </c>
      <c r="D109261" s="2" t="s">
        <v>102478</v>
      </c>
      <c r="E109261" s="2" t="s">
        <v>79244</v>
      </c>
      <c r="F109261">
        <v>71</v>
      </c>
      <c r="G109261" t="s">
        <v>103654</v>
      </c>
      <c r="H109261">
        <v>0</v>
      </c>
      <c r="I109261">
        <v>0</v>
      </c>
      <c r="J109261">
        <v>0</v>
      </c>
      <c r="K109261">
        <v>1</v>
      </c>
      <c r="L109261">
        <v>0</v>
      </c>
      <c r="M109261">
        <v>0</v>
      </c>
      <c r="N109261" t="s">
        <v>103643</v>
      </c>
    </row>
    <row r="109262" spans="1:14" x14ac:dyDescent="0.3">
      <c r="A109262" s="1">
        <v>6552296776179</v>
      </c>
      <c r="B109262">
        <v>5721885</v>
      </c>
      <c r="C109262" t="s">
        <v>16</v>
      </c>
      <c r="D109262" s="2" t="s">
        <v>102479</v>
      </c>
      <c r="E109262" s="2" t="s">
        <v>79244</v>
      </c>
      <c r="F109262">
        <v>23</v>
      </c>
      <c r="G109262" t="s">
        <v>103661</v>
      </c>
      <c r="H109262">
        <v>0</v>
      </c>
      <c r="I109262">
        <v>0</v>
      </c>
      <c r="J109262">
        <v>0</v>
      </c>
      <c r="K109262">
        <v>0</v>
      </c>
      <c r="L109262">
        <v>0</v>
      </c>
      <c r="M109262">
        <v>1</v>
      </c>
      <c r="N109262" t="s">
        <v>103642</v>
      </c>
    </row>
    <row r="109263" spans="1:14" x14ac:dyDescent="0.3">
      <c r="A109263" s="1">
        <v>31478734143387</v>
      </c>
      <c r="B109263">
        <v>5772899</v>
      </c>
      <c r="C109263" t="s">
        <v>16</v>
      </c>
      <c r="D109263" s="2" t="s">
        <v>102480</v>
      </c>
      <c r="E109263" s="2" t="s">
        <v>79244</v>
      </c>
      <c r="F109263">
        <v>55</v>
      </c>
      <c r="G109263" t="s">
        <v>103654</v>
      </c>
      <c r="H109263">
        <v>0</v>
      </c>
      <c r="I109263">
        <v>1</v>
      </c>
      <c r="J109263">
        <v>0</v>
      </c>
      <c r="K109263">
        <v>1</v>
      </c>
      <c r="L109263">
        <v>0</v>
      </c>
      <c r="M109263">
        <v>0</v>
      </c>
      <c r="N109263" t="s">
        <v>103642</v>
      </c>
    </row>
    <row r="109264" spans="1:14" x14ac:dyDescent="0.3">
      <c r="A109264" s="1">
        <v>245549134617978</v>
      </c>
      <c r="B109264">
        <v>5735166</v>
      </c>
      <c r="C109264" t="s">
        <v>12</v>
      </c>
      <c r="D109264" s="2" t="s">
        <v>102481</v>
      </c>
      <c r="E109264" s="2" t="s">
        <v>79244</v>
      </c>
      <c r="F109264">
        <v>19</v>
      </c>
      <c r="G109264" t="s">
        <v>666</v>
      </c>
      <c r="H109264">
        <v>0</v>
      </c>
      <c r="I109264">
        <v>0</v>
      </c>
      <c r="J109264">
        <v>0</v>
      </c>
      <c r="K109264">
        <v>0</v>
      </c>
      <c r="L109264">
        <v>0</v>
      </c>
      <c r="M109264">
        <v>0</v>
      </c>
      <c r="N109264" t="s">
        <v>103643</v>
      </c>
    </row>
    <row r="109265" spans="1:14" x14ac:dyDescent="0.3">
      <c r="A109265" s="1">
        <v>27979592169227</v>
      </c>
      <c r="B109265">
        <v>5767454</v>
      </c>
      <c r="C109265" t="s">
        <v>16</v>
      </c>
      <c r="D109265" s="2" t="s">
        <v>102482</v>
      </c>
      <c r="E109265" s="2" t="s">
        <v>79238</v>
      </c>
      <c r="F109265">
        <v>23</v>
      </c>
      <c r="G109265" t="s">
        <v>103659</v>
      </c>
      <c r="H109265">
        <v>0</v>
      </c>
      <c r="I109265">
        <v>0</v>
      </c>
      <c r="J109265">
        <v>0</v>
      </c>
      <c r="K109265">
        <v>0</v>
      </c>
      <c r="L109265">
        <v>0</v>
      </c>
      <c r="M109265">
        <v>0</v>
      </c>
      <c r="N109265" t="s">
        <v>103642</v>
      </c>
    </row>
    <row r="109266" spans="1:14" x14ac:dyDescent="0.3">
      <c r="A109266" s="1">
        <v>81511155725188</v>
      </c>
      <c r="B109266">
        <v>5671164</v>
      </c>
      <c r="C109266" t="s">
        <v>16</v>
      </c>
      <c r="D109266" s="2" t="s">
        <v>102483</v>
      </c>
      <c r="E109266" s="2" t="s">
        <v>79244</v>
      </c>
      <c r="F109266">
        <v>20</v>
      </c>
      <c r="G109266" t="s">
        <v>103656</v>
      </c>
      <c r="H109266">
        <v>0</v>
      </c>
      <c r="I109266">
        <v>0</v>
      </c>
      <c r="J109266">
        <v>0</v>
      </c>
      <c r="K109266">
        <v>0</v>
      </c>
      <c r="L109266">
        <v>0</v>
      </c>
      <c r="M109266">
        <v>1</v>
      </c>
      <c r="N109266" t="s">
        <v>103642</v>
      </c>
    </row>
    <row r="109267" spans="1:14" x14ac:dyDescent="0.3">
      <c r="A109267" s="1">
        <v>77364221854</v>
      </c>
      <c r="B109267">
        <v>5655494</v>
      </c>
      <c r="C109267" t="s">
        <v>16</v>
      </c>
      <c r="D109267" s="2" t="s">
        <v>102484</v>
      </c>
      <c r="E109267" s="2" t="s">
        <v>79244</v>
      </c>
      <c r="F109267">
        <v>58</v>
      </c>
      <c r="G109267" t="s">
        <v>410</v>
      </c>
      <c r="H109267">
        <v>0</v>
      </c>
      <c r="I109267">
        <v>0</v>
      </c>
      <c r="J109267">
        <v>0</v>
      </c>
      <c r="K109267">
        <v>0</v>
      </c>
      <c r="L109267">
        <v>0</v>
      </c>
      <c r="M109267">
        <v>1</v>
      </c>
      <c r="N109267" t="s">
        <v>103642</v>
      </c>
    </row>
    <row r="109268" spans="1:14" x14ac:dyDescent="0.3">
      <c r="A109268" s="1">
        <v>712617652356368</v>
      </c>
      <c r="B109268">
        <v>5772217</v>
      </c>
      <c r="C109268" t="s">
        <v>16</v>
      </c>
      <c r="D109268" s="2" t="s">
        <v>102485</v>
      </c>
      <c r="E109268" s="2" t="s">
        <v>79244</v>
      </c>
      <c r="F109268">
        <v>36</v>
      </c>
      <c r="G109268" t="s">
        <v>103661</v>
      </c>
      <c r="H109268">
        <v>0</v>
      </c>
      <c r="I109268">
        <v>0</v>
      </c>
      <c r="J109268">
        <v>0</v>
      </c>
      <c r="K109268">
        <v>0</v>
      </c>
      <c r="L109268">
        <v>0</v>
      </c>
      <c r="M109268">
        <v>0</v>
      </c>
      <c r="N109268" t="s">
        <v>103642</v>
      </c>
    </row>
    <row r="109269" spans="1:14" x14ac:dyDescent="0.3">
      <c r="A109269" s="1">
        <v>934633126811413</v>
      </c>
      <c r="B109269">
        <v>5735198</v>
      </c>
      <c r="C109269" t="s">
        <v>16</v>
      </c>
      <c r="D109269" s="2" t="s">
        <v>102486</v>
      </c>
      <c r="E109269" s="2" t="s">
        <v>79244</v>
      </c>
      <c r="F109269">
        <v>42</v>
      </c>
      <c r="G109269" t="s">
        <v>32</v>
      </c>
      <c r="H109269">
        <v>0</v>
      </c>
      <c r="I109269">
        <v>0</v>
      </c>
      <c r="J109269">
        <v>0</v>
      </c>
      <c r="K109269">
        <v>1</v>
      </c>
      <c r="L109269">
        <v>0</v>
      </c>
      <c r="M109269">
        <v>1</v>
      </c>
      <c r="N109269" t="s">
        <v>103642</v>
      </c>
    </row>
    <row r="109270" spans="1:14" x14ac:dyDescent="0.3">
      <c r="A109270" s="1">
        <v>934633126811413</v>
      </c>
      <c r="B109270">
        <v>5772570</v>
      </c>
      <c r="C109270" t="s">
        <v>16</v>
      </c>
      <c r="D109270" s="2" t="s">
        <v>102487</v>
      </c>
      <c r="E109270" s="2" t="s">
        <v>79262</v>
      </c>
      <c r="F109270">
        <v>42</v>
      </c>
      <c r="G109270" t="s">
        <v>32</v>
      </c>
      <c r="H109270">
        <v>0</v>
      </c>
      <c r="I109270">
        <v>0</v>
      </c>
      <c r="J109270">
        <v>0</v>
      </c>
      <c r="K109270">
        <v>1</v>
      </c>
      <c r="L109270">
        <v>0</v>
      </c>
      <c r="M109270">
        <v>1</v>
      </c>
      <c r="N109270" t="s">
        <v>103642</v>
      </c>
    </row>
    <row r="109271" spans="1:14" x14ac:dyDescent="0.3">
      <c r="A109271" s="1">
        <v>712617652356368</v>
      </c>
      <c r="B109271">
        <v>5772279</v>
      </c>
      <c r="C109271" t="s">
        <v>16</v>
      </c>
      <c r="D109271" s="2" t="s">
        <v>102488</v>
      </c>
      <c r="E109271" s="2" t="s">
        <v>79262</v>
      </c>
      <c r="F109271">
        <v>36</v>
      </c>
      <c r="G109271" t="s">
        <v>103661</v>
      </c>
      <c r="H109271">
        <v>0</v>
      </c>
      <c r="I109271">
        <v>0</v>
      </c>
      <c r="J109271">
        <v>0</v>
      </c>
      <c r="K109271">
        <v>0</v>
      </c>
      <c r="L109271">
        <v>0</v>
      </c>
      <c r="M109271">
        <v>0</v>
      </c>
      <c r="N109271" t="s">
        <v>103642</v>
      </c>
    </row>
    <row r="109272" spans="1:14" x14ac:dyDescent="0.3">
      <c r="A109272" s="1">
        <v>854983457384867</v>
      </c>
      <c r="B109272">
        <v>5734196</v>
      </c>
      <c r="C109272" t="s">
        <v>16</v>
      </c>
      <c r="D109272" s="2" t="s">
        <v>102489</v>
      </c>
      <c r="E109272" s="2" t="s">
        <v>79262</v>
      </c>
      <c r="F109272">
        <v>51</v>
      </c>
      <c r="G109272" t="s">
        <v>32</v>
      </c>
      <c r="H109272">
        <v>0</v>
      </c>
      <c r="I109272">
        <v>0</v>
      </c>
      <c r="J109272">
        <v>0</v>
      </c>
      <c r="K109272">
        <v>0</v>
      </c>
      <c r="L109272">
        <v>0</v>
      </c>
      <c r="M109272">
        <v>1</v>
      </c>
      <c r="N109272" t="s">
        <v>103643</v>
      </c>
    </row>
    <row r="109273" spans="1:14" x14ac:dyDescent="0.3">
      <c r="A109273" s="1">
        <v>31478734143387</v>
      </c>
      <c r="B109273">
        <v>5772846</v>
      </c>
      <c r="C109273" t="s">
        <v>16</v>
      </c>
      <c r="D109273" s="2" t="s">
        <v>102490</v>
      </c>
      <c r="E109273" s="2" t="s">
        <v>79262</v>
      </c>
      <c r="F109273">
        <v>55</v>
      </c>
      <c r="G109273" t="s">
        <v>103654</v>
      </c>
      <c r="H109273">
        <v>0</v>
      </c>
      <c r="I109273">
        <v>1</v>
      </c>
      <c r="J109273">
        <v>0</v>
      </c>
      <c r="K109273">
        <v>1</v>
      </c>
      <c r="L109273">
        <v>0</v>
      </c>
      <c r="M109273">
        <v>0</v>
      </c>
      <c r="N109273" t="s">
        <v>103643</v>
      </c>
    </row>
    <row r="109274" spans="1:14" x14ac:dyDescent="0.3">
      <c r="A109274" s="1">
        <v>795335881443</v>
      </c>
      <c r="B109274">
        <v>5754432</v>
      </c>
      <c r="C109274" t="s">
        <v>16</v>
      </c>
      <c r="D109274" s="2" t="s">
        <v>102491</v>
      </c>
      <c r="E109274" s="2" t="s">
        <v>79262</v>
      </c>
      <c r="F109274">
        <v>35</v>
      </c>
      <c r="G109274" t="s">
        <v>32</v>
      </c>
      <c r="H109274">
        <v>0</v>
      </c>
      <c r="I109274">
        <v>0</v>
      </c>
      <c r="J109274">
        <v>0</v>
      </c>
      <c r="K109274">
        <v>0</v>
      </c>
      <c r="L109274">
        <v>0</v>
      </c>
      <c r="M109274">
        <v>1</v>
      </c>
      <c r="N109274" t="s">
        <v>103642</v>
      </c>
    </row>
    <row r="109275" spans="1:14" x14ac:dyDescent="0.3">
      <c r="A109275" s="1">
        <v>26696632865911</v>
      </c>
      <c r="B109275">
        <v>5748003</v>
      </c>
      <c r="C109275" t="s">
        <v>16</v>
      </c>
      <c r="D109275" s="2" t="s">
        <v>102492</v>
      </c>
      <c r="E109275" s="2" t="s">
        <v>79262</v>
      </c>
      <c r="F109275">
        <v>33</v>
      </c>
      <c r="G109275" t="s">
        <v>32</v>
      </c>
      <c r="H109275">
        <v>0</v>
      </c>
      <c r="I109275">
        <v>0</v>
      </c>
      <c r="J109275">
        <v>0</v>
      </c>
      <c r="K109275">
        <v>0</v>
      </c>
      <c r="L109275">
        <v>0</v>
      </c>
      <c r="M109275">
        <v>1</v>
      </c>
      <c r="N109275" t="s">
        <v>103643</v>
      </c>
    </row>
    <row r="109276" spans="1:14" x14ac:dyDescent="0.3">
      <c r="A109276" s="1">
        <v>571587825872279</v>
      </c>
      <c r="B109276">
        <v>5771461</v>
      </c>
      <c r="C109276" t="s">
        <v>16</v>
      </c>
      <c r="D109276" s="2" t="s">
        <v>102493</v>
      </c>
      <c r="E109276" s="2" t="s">
        <v>79262</v>
      </c>
      <c r="F109276">
        <v>29</v>
      </c>
      <c r="G109276" t="s">
        <v>234</v>
      </c>
      <c r="H109276">
        <v>0</v>
      </c>
      <c r="I109276">
        <v>0</v>
      </c>
      <c r="J109276">
        <v>0</v>
      </c>
      <c r="K109276">
        <v>0</v>
      </c>
      <c r="L109276">
        <v>0</v>
      </c>
      <c r="M109276">
        <v>0</v>
      </c>
      <c r="N109276" t="s">
        <v>103643</v>
      </c>
    </row>
    <row r="109277" spans="1:14" x14ac:dyDescent="0.3">
      <c r="A109277" s="1">
        <v>29177665991587</v>
      </c>
      <c r="B109277">
        <v>5765648</v>
      </c>
      <c r="C109277" t="s">
        <v>16</v>
      </c>
      <c r="D109277" s="2" t="s">
        <v>102494</v>
      </c>
      <c r="E109277" s="2" t="s">
        <v>79262</v>
      </c>
      <c r="F109277">
        <v>36</v>
      </c>
      <c r="G109277" t="s">
        <v>234</v>
      </c>
      <c r="H109277">
        <v>0</v>
      </c>
      <c r="I109277">
        <v>0</v>
      </c>
      <c r="J109277">
        <v>0</v>
      </c>
      <c r="K109277">
        <v>0</v>
      </c>
      <c r="L109277">
        <v>0</v>
      </c>
      <c r="M109277">
        <v>0</v>
      </c>
      <c r="N109277" t="s">
        <v>103642</v>
      </c>
    </row>
    <row r="109278" spans="1:14" x14ac:dyDescent="0.3">
      <c r="A109278" s="1">
        <v>77871115439191</v>
      </c>
      <c r="B109278">
        <v>5621413</v>
      </c>
      <c r="C109278" t="s">
        <v>16</v>
      </c>
      <c r="D109278" s="2" t="s">
        <v>102495</v>
      </c>
      <c r="E109278" s="2" t="s">
        <v>79262</v>
      </c>
      <c r="F109278">
        <v>15</v>
      </c>
      <c r="G109278" t="s">
        <v>727</v>
      </c>
      <c r="H109278">
        <v>0</v>
      </c>
      <c r="I109278">
        <v>0</v>
      </c>
      <c r="J109278">
        <v>0</v>
      </c>
      <c r="K109278">
        <v>0</v>
      </c>
      <c r="L109278">
        <v>0</v>
      </c>
      <c r="M109278">
        <v>1</v>
      </c>
      <c r="N109278" t="s">
        <v>103642</v>
      </c>
    </row>
    <row r="109279" spans="1:14" x14ac:dyDescent="0.3">
      <c r="A109279" s="1">
        <v>92622715145682</v>
      </c>
      <c r="B109279">
        <v>5751805</v>
      </c>
      <c r="C109279" t="s">
        <v>16</v>
      </c>
      <c r="D109279" s="2" t="s">
        <v>102496</v>
      </c>
      <c r="E109279" s="2" t="s">
        <v>79287</v>
      </c>
      <c r="F109279">
        <v>43</v>
      </c>
      <c r="G109279" t="s">
        <v>103647</v>
      </c>
      <c r="H109279">
        <v>0</v>
      </c>
      <c r="I109279">
        <v>0</v>
      </c>
      <c r="J109279">
        <v>0</v>
      </c>
      <c r="K109279">
        <v>0</v>
      </c>
      <c r="L109279">
        <v>0</v>
      </c>
      <c r="M109279">
        <v>0</v>
      </c>
      <c r="N109279" t="s">
        <v>103642</v>
      </c>
    </row>
    <row r="109280" spans="1:14" x14ac:dyDescent="0.3">
      <c r="A109280" s="1">
        <v>63517648883774</v>
      </c>
      <c r="B109280">
        <v>5615492</v>
      </c>
      <c r="C109280" t="s">
        <v>12</v>
      </c>
      <c r="D109280" s="2" t="s">
        <v>102497</v>
      </c>
      <c r="E109280" s="2" t="s">
        <v>79262</v>
      </c>
      <c r="F109280">
        <v>6</v>
      </c>
      <c r="G109280" t="s">
        <v>727</v>
      </c>
      <c r="H109280">
        <v>0</v>
      </c>
      <c r="I109280">
        <v>0</v>
      </c>
      <c r="J109280">
        <v>0</v>
      </c>
      <c r="K109280">
        <v>0</v>
      </c>
      <c r="L109280">
        <v>0</v>
      </c>
      <c r="M109280">
        <v>1</v>
      </c>
      <c r="N109280" t="s">
        <v>103642</v>
      </c>
    </row>
    <row r="109281" spans="1:14" x14ac:dyDescent="0.3">
      <c r="A109281" s="1">
        <v>81217869379</v>
      </c>
      <c r="B109281">
        <v>5616282</v>
      </c>
      <c r="C109281" t="s">
        <v>16</v>
      </c>
      <c r="D109281" s="2" t="s">
        <v>102498</v>
      </c>
      <c r="E109281" s="2" t="s">
        <v>79262</v>
      </c>
      <c r="F109281">
        <v>14</v>
      </c>
      <c r="G109281" t="s">
        <v>727</v>
      </c>
      <c r="H109281">
        <v>0</v>
      </c>
      <c r="I109281">
        <v>0</v>
      </c>
      <c r="J109281">
        <v>0</v>
      </c>
      <c r="K109281">
        <v>0</v>
      </c>
      <c r="L109281">
        <v>0</v>
      </c>
      <c r="M109281">
        <v>1</v>
      </c>
      <c r="N109281" t="s">
        <v>103642</v>
      </c>
    </row>
    <row r="109282" spans="1:14" x14ac:dyDescent="0.3">
      <c r="A109282" s="1">
        <v>21222668719586</v>
      </c>
      <c r="B109282">
        <v>5621401</v>
      </c>
      <c r="C109282" t="s">
        <v>16</v>
      </c>
      <c r="D109282" s="2" t="s">
        <v>2116</v>
      </c>
      <c r="E109282" s="2" t="s">
        <v>79262</v>
      </c>
      <c r="F109282">
        <v>71</v>
      </c>
      <c r="G109282" t="s">
        <v>727</v>
      </c>
      <c r="H109282">
        <v>0</v>
      </c>
      <c r="I109282">
        <v>0</v>
      </c>
      <c r="J109282">
        <v>0</v>
      </c>
      <c r="K109282">
        <v>0</v>
      </c>
      <c r="L109282">
        <v>0</v>
      </c>
      <c r="M109282">
        <v>0</v>
      </c>
      <c r="N109282" t="s">
        <v>103642</v>
      </c>
    </row>
    <row r="109283" spans="1:14" x14ac:dyDescent="0.3">
      <c r="A109283" s="1">
        <v>496749437449545</v>
      </c>
      <c r="B109283">
        <v>5773325</v>
      </c>
      <c r="C109283" t="s">
        <v>12</v>
      </c>
      <c r="D109283" s="2" t="s">
        <v>102499</v>
      </c>
      <c r="E109283" s="2" t="s">
        <v>79262</v>
      </c>
      <c r="F109283">
        <v>64</v>
      </c>
      <c r="G109283" t="s">
        <v>103668</v>
      </c>
      <c r="H109283">
        <v>0</v>
      </c>
      <c r="I109283">
        <v>0</v>
      </c>
      <c r="J109283">
        <v>0</v>
      </c>
      <c r="K109283">
        <v>0</v>
      </c>
      <c r="L109283">
        <v>0</v>
      </c>
      <c r="M109283">
        <v>0</v>
      </c>
      <c r="N109283" t="s">
        <v>103642</v>
      </c>
    </row>
    <row r="109284" spans="1:14" x14ac:dyDescent="0.3">
      <c r="A109284" s="1">
        <v>42454791217416</v>
      </c>
      <c r="B109284">
        <v>5681017</v>
      </c>
      <c r="C109284" t="s">
        <v>16</v>
      </c>
      <c r="D109284" s="2" t="s">
        <v>102500</v>
      </c>
      <c r="E109284" s="2" t="s">
        <v>79262</v>
      </c>
      <c r="F109284">
        <v>15</v>
      </c>
      <c r="G109284" t="s">
        <v>727</v>
      </c>
      <c r="H109284">
        <v>0</v>
      </c>
      <c r="I109284">
        <v>0</v>
      </c>
      <c r="J109284">
        <v>0</v>
      </c>
      <c r="K109284">
        <v>0</v>
      </c>
      <c r="L109284">
        <v>0</v>
      </c>
      <c r="M109284">
        <v>1</v>
      </c>
      <c r="N109284" t="s">
        <v>103642</v>
      </c>
    </row>
    <row r="109285" spans="1:14" x14ac:dyDescent="0.3">
      <c r="A109285" s="1">
        <v>9642483734943</v>
      </c>
      <c r="B109285">
        <v>5621205</v>
      </c>
      <c r="C109285" t="s">
        <v>12</v>
      </c>
      <c r="D109285" s="2" t="s">
        <v>102501</v>
      </c>
      <c r="E109285" s="2" t="s">
        <v>79262</v>
      </c>
      <c r="F109285">
        <v>9</v>
      </c>
      <c r="G109285" t="s">
        <v>727</v>
      </c>
      <c r="H109285">
        <v>0</v>
      </c>
      <c r="I109285">
        <v>0</v>
      </c>
      <c r="J109285">
        <v>0</v>
      </c>
      <c r="K109285">
        <v>0</v>
      </c>
      <c r="L109285">
        <v>0</v>
      </c>
      <c r="M109285">
        <v>0</v>
      </c>
      <c r="N109285" t="s">
        <v>103643</v>
      </c>
    </row>
    <row r="109286" spans="1:14" x14ac:dyDescent="0.3">
      <c r="A109286" s="1">
        <v>5331925733642</v>
      </c>
      <c r="B109286">
        <v>5713470</v>
      </c>
      <c r="C109286" t="s">
        <v>12</v>
      </c>
      <c r="D109286" s="2" t="s">
        <v>102502</v>
      </c>
      <c r="E109286" s="2" t="s">
        <v>79262</v>
      </c>
      <c r="F109286">
        <v>73</v>
      </c>
      <c r="G109286" t="s">
        <v>727</v>
      </c>
      <c r="H109286">
        <v>0</v>
      </c>
      <c r="I109286">
        <v>1</v>
      </c>
      <c r="J109286">
        <v>0</v>
      </c>
      <c r="K109286">
        <v>0</v>
      </c>
      <c r="L109286">
        <v>0</v>
      </c>
      <c r="M109286">
        <v>0</v>
      </c>
      <c r="N109286" t="s">
        <v>103642</v>
      </c>
    </row>
    <row r="109287" spans="1:14" x14ac:dyDescent="0.3">
      <c r="A109287" s="1">
        <v>3617817596245</v>
      </c>
      <c r="B109287">
        <v>5773261</v>
      </c>
      <c r="C109287" t="s">
        <v>16</v>
      </c>
      <c r="D109287" s="2" t="s">
        <v>102503</v>
      </c>
      <c r="E109287" s="2" t="s">
        <v>79262</v>
      </c>
      <c r="F109287">
        <v>28</v>
      </c>
      <c r="G109287" t="s">
        <v>103668</v>
      </c>
      <c r="H109287">
        <v>0</v>
      </c>
      <c r="I109287">
        <v>0</v>
      </c>
      <c r="J109287">
        <v>0</v>
      </c>
      <c r="K109287">
        <v>0</v>
      </c>
      <c r="L109287">
        <v>0</v>
      </c>
      <c r="M109287">
        <v>0</v>
      </c>
      <c r="N109287" t="s">
        <v>103642</v>
      </c>
    </row>
    <row r="109288" spans="1:14" x14ac:dyDescent="0.3">
      <c r="A109288" s="1">
        <v>13528857298293</v>
      </c>
      <c r="B109288">
        <v>5773256</v>
      </c>
      <c r="C109288" t="s">
        <v>16</v>
      </c>
      <c r="D109288" s="2" t="s">
        <v>102504</v>
      </c>
      <c r="E109288" s="2" t="s">
        <v>79262</v>
      </c>
      <c r="F109288">
        <v>6</v>
      </c>
      <c r="G109288" t="s">
        <v>103668</v>
      </c>
      <c r="H109288">
        <v>0</v>
      </c>
      <c r="I109288">
        <v>0</v>
      </c>
      <c r="J109288">
        <v>0</v>
      </c>
      <c r="K109288">
        <v>0</v>
      </c>
      <c r="L109288">
        <v>0</v>
      </c>
      <c r="M109288">
        <v>0</v>
      </c>
      <c r="N109288" t="s">
        <v>103642</v>
      </c>
    </row>
    <row r="109289" spans="1:14" x14ac:dyDescent="0.3">
      <c r="A109289" s="1">
        <v>9943728829</v>
      </c>
      <c r="B109289">
        <v>5773503</v>
      </c>
      <c r="C109289" t="s">
        <v>12</v>
      </c>
      <c r="D109289" s="2" t="s">
        <v>102505</v>
      </c>
      <c r="E109289" s="2" t="s">
        <v>79262</v>
      </c>
      <c r="F109289">
        <v>11</v>
      </c>
      <c r="G109289" t="s">
        <v>727</v>
      </c>
      <c r="H109289">
        <v>0</v>
      </c>
      <c r="I109289">
        <v>0</v>
      </c>
      <c r="J109289">
        <v>0</v>
      </c>
      <c r="K109289">
        <v>0</v>
      </c>
      <c r="L109289">
        <v>0</v>
      </c>
      <c r="M109289">
        <v>0</v>
      </c>
      <c r="N109289" t="s">
        <v>103642</v>
      </c>
    </row>
    <row r="109290" spans="1:14" x14ac:dyDescent="0.3">
      <c r="A109290" s="1">
        <v>824684783942552</v>
      </c>
      <c r="B109290">
        <v>5619473</v>
      </c>
      <c r="C109290" t="s">
        <v>12</v>
      </c>
      <c r="D109290" s="2" t="s">
        <v>102506</v>
      </c>
      <c r="E109290" s="2" t="s">
        <v>79262</v>
      </c>
      <c r="F109290">
        <v>52</v>
      </c>
      <c r="G109290" t="s">
        <v>727</v>
      </c>
      <c r="H109290">
        <v>0</v>
      </c>
      <c r="I109290">
        <v>0</v>
      </c>
      <c r="J109290">
        <v>0</v>
      </c>
      <c r="K109290">
        <v>0</v>
      </c>
      <c r="L109290">
        <v>0</v>
      </c>
      <c r="M109290">
        <v>0</v>
      </c>
      <c r="N109290" t="s">
        <v>103642</v>
      </c>
    </row>
    <row r="109291" spans="1:14" x14ac:dyDescent="0.3">
      <c r="A109291" s="1">
        <v>62131691949197</v>
      </c>
      <c r="B109291">
        <v>5673803</v>
      </c>
      <c r="C109291" t="s">
        <v>16</v>
      </c>
      <c r="D109291" s="2" t="s">
        <v>32352</v>
      </c>
      <c r="E109291" s="2" t="s">
        <v>79262</v>
      </c>
      <c r="F109291">
        <v>32</v>
      </c>
      <c r="G109291" t="s">
        <v>727</v>
      </c>
      <c r="H109291">
        <v>0</v>
      </c>
      <c r="I109291">
        <v>0</v>
      </c>
      <c r="J109291">
        <v>0</v>
      </c>
      <c r="K109291">
        <v>0</v>
      </c>
      <c r="L109291">
        <v>0</v>
      </c>
      <c r="M109291">
        <v>1</v>
      </c>
      <c r="N109291" t="s">
        <v>103643</v>
      </c>
    </row>
    <row r="109292" spans="1:14" x14ac:dyDescent="0.3">
      <c r="A109292" s="1">
        <v>5378697129794</v>
      </c>
      <c r="B109292">
        <v>5765897</v>
      </c>
      <c r="C109292" t="s">
        <v>12</v>
      </c>
      <c r="D109292" s="2" t="s">
        <v>102507</v>
      </c>
      <c r="E109292" s="2" t="s">
        <v>79238</v>
      </c>
      <c r="F109292">
        <v>74</v>
      </c>
      <c r="G109292" t="s">
        <v>673</v>
      </c>
      <c r="H109292">
        <v>0</v>
      </c>
      <c r="I109292">
        <v>1</v>
      </c>
      <c r="J109292">
        <v>1</v>
      </c>
      <c r="K109292">
        <v>0</v>
      </c>
      <c r="L109292">
        <v>0</v>
      </c>
      <c r="M109292">
        <v>0</v>
      </c>
      <c r="N109292" t="s">
        <v>103642</v>
      </c>
    </row>
    <row r="109293" spans="1:14" x14ac:dyDescent="0.3">
      <c r="A109293" s="1">
        <v>616186813948252</v>
      </c>
      <c r="B109293">
        <v>5752510</v>
      </c>
      <c r="C109293" t="s">
        <v>16</v>
      </c>
      <c r="D109293" s="2" t="s">
        <v>102508</v>
      </c>
      <c r="E109293" s="2" t="s">
        <v>79238</v>
      </c>
      <c r="F109293">
        <v>71</v>
      </c>
      <c r="G109293" t="s">
        <v>103670</v>
      </c>
      <c r="H109293">
        <v>0</v>
      </c>
      <c r="I109293">
        <v>0</v>
      </c>
      <c r="J109293">
        <v>0</v>
      </c>
      <c r="K109293">
        <v>0</v>
      </c>
      <c r="L109293">
        <v>0</v>
      </c>
      <c r="M109293">
        <v>0</v>
      </c>
      <c r="N109293" t="s">
        <v>103642</v>
      </c>
    </row>
    <row r="109294" spans="1:14" x14ac:dyDescent="0.3">
      <c r="A109294" s="1">
        <v>16813957916653</v>
      </c>
      <c r="B109294">
        <v>5752499</v>
      </c>
      <c r="C109294" t="s">
        <v>16</v>
      </c>
      <c r="D109294" s="2" t="s">
        <v>102509</v>
      </c>
      <c r="E109294" s="2" t="s">
        <v>79238</v>
      </c>
      <c r="F109294">
        <v>74</v>
      </c>
      <c r="G109294" t="s">
        <v>103649</v>
      </c>
      <c r="H109294">
        <v>0</v>
      </c>
      <c r="I109294">
        <v>1</v>
      </c>
      <c r="J109294">
        <v>0</v>
      </c>
      <c r="K109294">
        <v>0</v>
      </c>
      <c r="L109294">
        <v>0</v>
      </c>
      <c r="M109294">
        <v>0</v>
      </c>
      <c r="N109294" t="s">
        <v>103642</v>
      </c>
    </row>
    <row r="109295" spans="1:14" x14ac:dyDescent="0.3">
      <c r="A109295" s="1">
        <v>8375551614478</v>
      </c>
      <c r="B109295">
        <v>5752503</v>
      </c>
      <c r="C109295" t="s">
        <v>16</v>
      </c>
      <c r="D109295" s="2" t="s">
        <v>102510</v>
      </c>
      <c r="E109295" s="2" t="s">
        <v>79238</v>
      </c>
      <c r="F109295">
        <v>29</v>
      </c>
      <c r="G109295" t="s">
        <v>334</v>
      </c>
      <c r="H109295">
        <v>1</v>
      </c>
      <c r="I109295">
        <v>0</v>
      </c>
      <c r="J109295">
        <v>0</v>
      </c>
      <c r="K109295">
        <v>0</v>
      </c>
      <c r="L109295">
        <v>0</v>
      </c>
      <c r="M109295">
        <v>0</v>
      </c>
      <c r="N109295" t="s">
        <v>103642</v>
      </c>
    </row>
    <row r="109296" spans="1:14" x14ac:dyDescent="0.3">
      <c r="A109296" s="1">
        <v>99813573358</v>
      </c>
      <c r="B109296">
        <v>5752505</v>
      </c>
      <c r="C109296" t="s">
        <v>16</v>
      </c>
      <c r="D109296" s="2" t="s">
        <v>102511</v>
      </c>
      <c r="E109296" s="2" t="s">
        <v>79238</v>
      </c>
      <c r="F109296">
        <v>29</v>
      </c>
      <c r="G109296" t="s">
        <v>55</v>
      </c>
      <c r="H109296">
        <v>1</v>
      </c>
      <c r="I109296">
        <v>0</v>
      </c>
      <c r="J109296">
        <v>0</v>
      </c>
      <c r="K109296">
        <v>0</v>
      </c>
      <c r="L109296">
        <v>0</v>
      </c>
      <c r="M109296">
        <v>0</v>
      </c>
      <c r="N109296" t="s">
        <v>103642</v>
      </c>
    </row>
    <row r="109297" spans="1:14" x14ac:dyDescent="0.3">
      <c r="A109297" s="1">
        <v>5142742918629</v>
      </c>
      <c r="B109297">
        <v>5752502</v>
      </c>
      <c r="C109297" t="s">
        <v>16</v>
      </c>
      <c r="D109297" s="2" t="s">
        <v>102512</v>
      </c>
      <c r="E109297" s="2" t="s">
        <v>79238</v>
      </c>
      <c r="F109297">
        <v>31</v>
      </c>
      <c r="G109297" t="s">
        <v>102</v>
      </c>
      <c r="H109297">
        <v>0</v>
      </c>
      <c r="I109297">
        <v>0</v>
      </c>
      <c r="J109297">
        <v>0</v>
      </c>
      <c r="K109297">
        <v>0</v>
      </c>
      <c r="L109297">
        <v>0</v>
      </c>
      <c r="M109297">
        <v>0</v>
      </c>
      <c r="N109297" t="s">
        <v>103642</v>
      </c>
    </row>
    <row r="109298" spans="1:14" x14ac:dyDescent="0.3">
      <c r="A109298" s="1">
        <v>646638499968457</v>
      </c>
      <c r="B109298">
        <v>5752508</v>
      </c>
      <c r="C109298" t="s">
        <v>16</v>
      </c>
      <c r="D109298" s="2" t="s">
        <v>102513</v>
      </c>
      <c r="E109298" s="2" t="s">
        <v>79238</v>
      </c>
      <c r="F109298">
        <v>64</v>
      </c>
      <c r="G109298" t="s">
        <v>103659</v>
      </c>
      <c r="H109298">
        <v>0</v>
      </c>
      <c r="I109298">
        <v>1</v>
      </c>
      <c r="J109298">
        <v>0</v>
      </c>
      <c r="K109298">
        <v>0</v>
      </c>
      <c r="L109298">
        <v>0</v>
      </c>
      <c r="M109298">
        <v>0</v>
      </c>
      <c r="N109298" t="s">
        <v>103642</v>
      </c>
    </row>
    <row r="109299" spans="1:14" x14ac:dyDescent="0.3">
      <c r="A109299" s="1">
        <v>9647131149286</v>
      </c>
      <c r="B109299">
        <v>5752511</v>
      </c>
      <c r="C109299" t="s">
        <v>12</v>
      </c>
      <c r="D109299" s="2" t="s">
        <v>102514</v>
      </c>
      <c r="E109299" s="2" t="s">
        <v>79238</v>
      </c>
      <c r="F109299">
        <v>52</v>
      </c>
      <c r="G109299" t="s">
        <v>107</v>
      </c>
      <c r="H109299">
        <v>0</v>
      </c>
      <c r="I109299">
        <v>0</v>
      </c>
      <c r="J109299">
        <v>0</v>
      </c>
      <c r="K109299">
        <v>0</v>
      </c>
      <c r="L109299">
        <v>0</v>
      </c>
      <c r="M109299">
        <v>0</v>
      </c>
      <c r="N109299" t="s">
        <v>103643</v>
      </c>
    </row>
    <row r="109300" spans="1:14" x14ac:dyDescent="0.3">
      <c r="A109300" s="1">
        <v>72371443479854</v>
      </c>
      <c r="B109300">
        <v>5752498</v>
      </c>
      <c r="C109300" t="s">
        <v>12</v>
      </c>
      <c r="D109300" s="2" t="s">
        <v>102515</v>
      </c>
      <c r="E109300" s="2" t="s">
        <v>79238</v>
      </c>
      <c r="F109300">
        <v>40</v>
      </c>
      <c r="G109300" t="s">
        <v>103654</v>
      </c>
      <c r="H109300">
        <v>1</v>
      </c>
      <c r="I109300">
        <v>0</v>
      </c>
      <c r="J109300">
        <v>0</v>
      </c>
      <c r="K109300">
        <v>0</v>
      </c>
      <c r="L109300">
        <v>0</v>
      </c>
      <c r="M109300">
        <v>0</v>
      </c>
      <c r="N109300" t="s">
        <v>103642</v>
      </c>
    </row>
    <row r="109301" spans="1:14" x14ac:dyDescent="0.3">
      <c r="A109301" s="1">
        <v>7739973874194</v>
      </c>
      <c r="B109301">
        <v>5752497</v>
      </c>
      <c r="C109301" t="s">
        <v>12</v>
      </c>
      <c r="D109301" s="2" t="s">
        <v>102516</v>
      </c>
      <c r="E109301" s="2" t="s">
        <v>79238</v>
      </c>
      <c r="F109301">
        <v>43</v>
      </c>
      <c r="G109301" t="s">
        <v>103651</v>
      </c>
      <c r="H109301">
        <v>0</v>
      </c>
      <c r="I109301">
        <v>0</v>
      </c>
      <c r="J109301">
        <v>0</v>
      </c>
      <c r="K109301">
        <v>1</v>
      </c>
      <c r="L109301">
        <v>0</v>
      </c>
      <c r="M109301">
        <v>0</v>
      </c>
      <c r="N109301" t="s">
        <v>103643</v>
      </c>
    </row>
    <row r="109302" spans="1:14" x14ac:dyDescent="0.3">
      <c r="A109302" s="1">
        <v>37459559832689</v>
      </c>
      <c r="B109302">
        <v>5752493</v>
      </c>
      <c r="C109302" t="s">
        <v>12</v>
      </c>
      <c r="D109302" s="2" t="s">
        <v>102517</v>
      </c>
      <c r="E109302" s="2" t="s">
        <v>79238</v>
      </c>
      <c r="F109302">
        <v>48</v>
      </c>
      <c r="G109302" t="s">
        <v>103650</v>
      </c>
      <c r="H109302">
        <v>0</v>
      </c>
      <c r="I109302">
        <v>0</v>
      </c>
      <c r="J109302">
        <v>0</v>
      </c>
      <c r="K109302">
        <v>0</v>
      </c>
      <c r="L109302">
        <v>0</v>
      </c>
      <c r="M109302">
        <v>0</v>
      </c>
      <c r="N109302" t="s">
        <v>103642</v>
      </c>
    </row>
    <row r="109303" spans="1:14" x14ac:dyDescent="0.3">
      <c r="A109303" s="1">
        <v>342413743977625</v>
      </c>
      <c r="B109303">
        <v>5752492</v>
      </c>
      <c r="C109303" t="s">
        <v>16</v>
      </c>
      <c r="D109303" s="2" t="s">
        <v>102518</v>
      </c>
      <c r="E109303" s="2" t="s">
        <v>79238</v>
      </c>
      <c r="F109303">
        <v>77</v>
      </c>
      <c r="G109303" t="s">
        <v>103657</v>
      </c>
      <c r="H109303">
        <v>0</v>
      </c>
      <c r="I109303">
        <v>0</v>
      </c>
      <c r="J109303">
        <v>0</v>
      </c>
      <c r="K109303">
        <v>0</v>
      </c>
      <c r="L109303">
        <v>0</v>
      </c>
      <c r="M109303">
        <v>0</v>
      </c>
      <c r="N109303" t="s">
        <v>103642</v>
      </c>
    </row>
    <row r="109304" spans="1:14" x14ac:dyDescent="0.3">
      <c r="A109304" s="1">
        <v>29273684468841</v>
      </c>
      <c r="B109304">
        <v>5752428</v>
      </c>
      <c r="C109304" t="s">
        <v>16</v>
      </c>
      <c r="D109304" s="2" t="s">
        <v>102519</v>
      </c>
      <c r="E109304" s="2" t="s">
        <v>79238</v>
      </c>
      <c r="F109304">
        <v>39</v>
      </c>
      <c r="G109304" t="s">
        <v>244</v>
      </c>
      <c r="H109304">
        <v>0</v>
      </c>
      <c r="I109304">
        <v>0</v>
      </c>
      <c r="J109304">
        <v>0</v>
      </c>
      <c r="K109304">
        <v>0</v>
      </c>
      <c r="L109304">
        <v>0</v>
      </c>
      <c r="M109304">
        <v>0</v>
      </c>
      <c r="N109304" t="s">
        <v>103642</v>
      </c>
    </row>
    <row r="109305" spans="1:14" x14ac:dyDescent="0.3">
      <c r="A109305" s="1">
        <v>17331285282257</v>
      </c>
      <c r="B109305">
        <v>5752423</v>
      </c>
      <c r="C109305" t="s">
        <v>16</v>
      </c>
      <c r="D109305" s="2" t="s">
        <v>102520</v>
      </c>
      <c r="E109305" s="2" t="s">
        <v>79238</v>
      </c>
      <c r="F109305">
        <v>52</v>
      </c>
      <c r="G109305" t="s">
        <v>107</v>
      </c>
      <c r="H109305">
        <v>0</v>
      </c>
      <c r="I109305">
        <v>0</v>
      </c>
      <c r="J109305">
        <v>0</v>
      </c>
      <c r="K109305">
        <v>0</v>
      </c>
      <c r="L109305">
        <v>0</v>
      </c>
      <c r="M109305">
        <v>0</v>
      </c>
      <c r="N109305" t="s">
        <v>103642</v>
      </c>
    </row>
    <row r="109306" spans="1:14" x14ac:dyDescent="0.3">
      <c r="A109306" s="1">
        <v>79648482732956</v>
      </c>
      <c r="B109306">
        <v>5752399</v>
      </c>
      <c r="C109306" t="s">
        <v>16</v>
      </c>
      <c r="D109306" s="2" t="s">
        <v>102521</v>
      </c>
      <c r="E109306" s="2" t="s">
        <v>79238</v>
      </c>
      <c r="F109306">
        <v>19</v>
      </c>
      <c r="G109306" t="s">
        <v>652</v>
      </c>
      <c r="H109306">
        <v>0</v>
      </c>
      <c r="I109306">
        <v>0</v>
      </c>
      <c r="J109306">
        <v>0</v>
      </c>
      <c r="K109306">
        <v>0</v>
      </c>
      <c r="L109306">
        <v>0</v>
      </c>
      <c r="M109306">
        <v>0</v>
      </c>
      <c r="N109306" t="s">
        <v>103642</v>
      </c>
    </row>
    <row r="109307" spans="1:14" x14ac:dyDescent="0.3">
      <c r="A109307" s="1">
        <v>997715847752533</v>
      </c>
      <c r="B109307">
        <v>5752408</v>
      </c>
      <c r="C109307" t="s">
        <v>12</v>
      </c>
      <c r="D109307" s="2" t="s">
        <v>102522</v>
      </c>
      <c r="E109307" s="2" t="s">
        <v>79238</v>
      </c>
      <c r="F109307">
        <v>56</v>
      </c>
      <c r="G109307" t="s">
        <v>334</v>
      </c>
      <c r="H109307">
        <v>0</v>
      </c>
      <c r="I109307">
        <v>0</v>
      </c>
      <c r="J109307">
        <v>0</v>
      </c>
      <c r="K109307">
        <v>0</v>
      </c>
      <c r="L109307">
        <v>0</v>
      </c>
      <c r="M109307">
        <v>0</v>
      </c>
      <c r="N109307" t="s">
        <v>103642</v>
      </c>
    </row>
    <row r="109308" spans="1:14" x14ac:dyDescent="0.3">
      <c r="A109308" s="1">
        <v>14439458293982</v>
      </c>
      <c r="B109308">
        <v>5752403</v>
      </c>
      <c r="C109308" t="s">
        <v>16</v>
      </c>
      <c r="D109308" s="2" t="s">
        <v>102523</v>
      </c>
      <c r="E109308" s="2" t="s">
        <v>79238</v>
      </c>
      <c r="F109308">
        <v>31</v>
      </c>
      <c r="G109308" t="s">
        <v>30</v>
      </c>
      <c r="H109308">
        <v>0</v>
      </c>
      <c r="I109308">
        <v>0</v>
      </c>
      <c r="J109308">
        <v>0</v>
      </c>
      <c r="K109308">
        <v>0</v>
      </c>
      <c r="L109308">
        <v>0</v>
      </c>
      <c r="M109308">
        <v>0</v>
      </c>
      <c r="N109308" t="s">
        <v>103642</v>
      </c>
    </row>
    <row r="109309" spans="1:14" x14ac:dyDescent="0.3">
      <c r="A109309" s="1">
        <v>2778711753753</v>
      </c>
      <c r="B109309">
        <v>5752407</v>
      </c>
      <c r="C109309" t="s">
        <v>12</v>
      </c>
      <c r="D109309" s="2" t="s">
        <v>102524</v>
      </c>
      <c r="E109309" s="2" t="s">
        <v>79238</v>
      </c>
      <c r="F109309">
        <v>37</v>
      </c>
      <c r="G109309" t="s">
        <v>105</v>
      </c>
      <c r="H109309">
        <v>0</v>
      </c>
      <c r="I109309">
        <v>0</v>
      </c>
      <c r="J109309">
        <v>0</v>
      </c>
      <c r="K109309">
        <v>0</v>
      </c>
      <c r="L109309">
        <v>0</v>
      </c>
      <c r="M109309">
        <v>0</v>
      </c>
      <c r="N109309" t="s">
        <v>103643</v>
      </c>
    </row>
    <row r="109310" spans="1:14" x14ac:dyDescent="0.3">
      <c r="A109310" s="1">
        <v>78288764591544</v>
      </c>
      <c r="B109310">
        <v>5745611</v>
      </c>
      <c r="C109310" t="s">
        <v>12</v>
      </c>
      <c r="D109310" s="2" t="s">
        <v>102525</v>
      </c>
      <c r="E109310" s="2" t="s">
        <v>79287</v>
      </c>
      <c r="F109310">
        <v>48</v>
      </c>
      <c r="G109310" t="s">
        <v>141</v>
      </c>
      <c r="H109310">
        <v>1</v>
      </c>
      <c r="I109310">
        <v>1</v>
      </c>
      <c r="J109310">
        <v>1</v>
      </c>
      <c r="K109310">
        <v>0</v>
      </c>
      <c r="L109310">
        <v>0</v>
      </c>
      <c r="M109310">
        <v>0</v>
      </c>
      <c r="N109310" t="s">
        <v>103642</v>
      </c>
    </row>
    <row r="109311" spans="1:14" x14ac:dyDescent="0.3">
      <c r="A109311" s="1">
        <v>295674792633695</v>
      </c>
      <c r="B109311">
        <v>5745609</v>
      </c>
      <c r="C109311" t="s">
        <v>12</v>
      </c>
      <c r="D109311" s="2" t="s">
        <v>102526</v>
      </c>
      <c r="E109311" s="2" t="s">
        <v>79287</v>
      </c>
      <c r="F109311">
        <v>53</v>
      </c>
      <c r="G109311" t="s">
        <v>55</v>
      </c>
      <c r="H109311">
        <v>0</v>
      </c>
      <c r="I109311">
        <v>0</v>
      </c>
      <c r="J109311">
        <v>0</v>
      </c>
      <c r="K109311">
        <v>0</v>
      </c>
      <c r="L109311">
        <v>0</v>
      </c>
      <c r="M109311">
        <v>0</v>
      </c>
      <c r="N109311" t="s">
        <v>103642</v>
      </c>
    </row>
    <row r="109312" spans="1:14" x14ac:dyDescent="0.3">
      <c r="A109312" s="1">
        <v>38187489954394</v>
      </c>
      <c r="B109312">
        <v>5745613</v>
      </c>
      <c r="C109312" t="s">
        <v>12</v>
      </c>
      <c r="D109312" s="2" t="s">
        <v>102527</v>
      </c>
      <c r="E109312" s="2" t="s">
        <v>79287</v>
      </c>
      <c r="F109312">
        <v>35</v>
      </c>
      <c r="G109312" t="s">
        <v>102</v>
      </c>
      <c r="H109312">
        <v>0</v>
      </c>
      <c r="I109312">
        <v>0</v>
      </c>
      <c r="J109312">
        <v>0</v>
      </c>
      <c r="K109312">
        <v>0</v>
      </c>
      <c r="L109312">
        <v>0</v>
      </c>
      <c r="M109312">
        <v>0</v>
      </c>
      <c r="N109312" t="s">
        <v>103642</v>
      </c>
    </row>
    <row r="109313" spans="1:14" x14ac:dyDescent="0.3">
      <c r="A109313" s="1">
        <v>886875767219463</v>
      </c>
      <c r="B109313">
        <v>5779113</v>
      </c>
      <c r="C109313" t="s">
        <v>16</v>
      </c>
      <c r="D109313" s="2" t="s">
        <v>102528</v>
      </c>
      <c r="E109313" s="2" t="s">
        <v>79330</v>
      </c>
      <c r="F109313">
        <v>59</v>
      </c>
      <c r="G109313" t="s">
        <v>32</v>
      </c>
      <c r="H109313">
        <v>0</v>
      </c>
      <c r="I109313">
        <v>1</v>
      </c>
      <c r="J109313">
        <v>0</v>
      </c>
      <c r="K109313">
        <v>0</v>
      </c>
      <c r="L109313">
        <v>0</v>
      </c>
      <c r="M109313">
        <v>0</v>
      </c>
      <c r="N109313" t="s">
        <v>103642</v>
      </c>
    </row>
    <row r="109314" spans="1:14" x14ac:dyDescent="0.3">
      <c r="A109314" s="1">
        <v>34299581483367</v>
      </c>
      <c r="B109314">
        <v>5779112</v>
      </c>
      <c r="C109314" t="s">
        <v>16</v>
      </c>
      <c r="D109314" s="2" t="s">
        <v>102529</v>
      </c>
      <c r="E109314" s="2" t="s">
        <v>79330</v>
      </c>
      <c r="F109314">
        <v>51</v>
      </c>
      <c r="G109314" t="s">
        <v>100</v>
      </c>
      <c r="H109314">
        <v>0</v>
      </c>
      <c r="I109314">
        <v>0</v>
      </c>
      <c r="J109314">
        <v>0</v>
      </c>
      <c r="K109314">
        <v>0</v>
      </c>
      <c r="L109314">
        <v>0</v>
      </c>
      <c r="M109314">
        <v>0</v>
      </c>
      <c r="N109314" t="s">
        <v>103642</v>
      </c>
    </row>
    <row r="109315" spans="1:14" x14ac:dyDescent="0.3">
      <c r="A109315" s="1">
        <v>91885312971</v>
      </c>
      <c r="B109315">
        <v>5779115</v>
      </c>
      <c r="C109315" t="s">
        <v>12</v>
      </c>
      <c r="D109315" s="2" t="s">
        <v>102530</v>
      </c>
      <c r="E109315" s="2" t="s">
        <v>79330</v>
      </c>
      <c r="F109315">
        <v>55</v>
      </c>
      <c r="G109315" t="s">
        <v>48</v>
      </c>
      <c r="H109315">
        <v>0</v>
      </c>
      <c r="I109315">
        <v>0</v>
      </c>
      <c r="J109315">
        <v>0</v>
      </c>
      <c r="K109315">
        <v>0</v>
      </c>
      <c r="L109315">
        <v>0</v>
      </c>
      <c r="M109315">
        <v>0</v>
      </c>
      <c r="N109315" t="s">
        <v>103642</v>
      </c>
    </row>
    <row r="109316" spans="1:14" x14ac:dyDescent="0.3">
      <c r="A109316" s="1">
        <v>7414864771918</v>
      </c>
      <c r="B109316">
        <v>5745606</v>
      </c>
      <c r="C109316" t="s">
        <v>12</v>
      </c>
      <c r="D109316" s="2" t="s">
        <v>102531</v>
      </c>
      <c r="E109316" s="2" t="s">
        <v>79287</v>
      </c>
      <c r="F109316">
        <v>77</v>
      </c>
      <c r="G109316" t="s">
        <v>673</v>
      </c>
      <c r="H109316">
        <v>0</v>
      </c>
      <c r="I109316">
        <v>1</v>
      </c>
      <c r="J109316">
        <v>0</v>
      </c>
      <c r="K109316">
        <v>0</v>
      </c>
      <c r="L109316">
        <v>0</v>
      </c>
      <c r="M109316">
        <v>0</v>
      </c>
      <c r="N109316" t="s">
        <v>103642</v>
      </c>
    </row>
    <row r="109317" spans="1:14" x14ac:dyDescent="0.3">
      <c r="A109317" s="1">
        <v>536816195315361</v>
      </c>
      <c r="B109317">
        <v>5745602</v>
      </c>
      <c r="C109317" t="s">
        <v>12</v>
      </c>
      <c r="D109317" s="2" t="s">
        <v>102532</v>
      </c>
      <c r="E109317" s="2" t="s">
        <v>79287</v>
      </c>
      <c r="F109317">
        <v>69</v>
      </c>
      <c r="G109317" t="s">
        <v>280</v>
      </c>
      <c r="H109317">
        <v>0</v>
      </c>
      <c r="I109317">
        <v>0</v>
      </c>
      <c r="J109317">
        <v>0</v>
      </c>
      <c r="K109317">
        <v>0</v>
      </c>
      <c r="L109317">
        <v>0</v>
      </c>
      <c r="M109317">
        <v>0</v>
      </c>
      <c r="N109317" t="s">
        <v>103642</v>
      </c>
    </row>
    <row r="109318" spans="1:14" x14ac:dyDescent="0.3">
      <c r="A109318" s="1">
        <v>11573978134525</v>
      </c>
      <c r="B109318">
        <v>5745599</v>
      </c>
      <c r="C109318" t="s">
        <v>12</v>
      </c>
      <c r="D109318" s="2" t="s">
        <v>102533</v>
      </c>
      <c r="E109318" s="2" t="s">
        <v>79287</v>
      </c>
      <c r="F109318">
        <v>75</v>
      </c>
      <c r="G109318" t="s">
        <v>103650</v>
      </c>
      <c r="H109318">
        <v>0</v>
      </c>
      <c r="I109318">
        <v>0</v>
      </c>
      <c r="J109318">
        <v>0</v>
      </c>
      <c r="K109318">
        <v>0</v>
      </c>
      <c r="L109318">
        <v>0</v>
      </c>
      <c r="M109318">
        <v>0</v>
      </c>
      <c r="N109318" t="s">
        <v>103642</v>
      </c>
    </row>
    <row r="109319" spans="1:14" x14ac:dyDescent="0.3">
      <c r="A109319" s="1">
        <v>19767951968224</v>
      </c>
      <c r="B109319">
        <v>5779106</v>
      </c>
      <c r="C109319" t="s">
        <v>12</v>
      </c>
      <c r="D109319" s="2" t="s">
        <v>102534</v>
      </c>
      <c r="E109319" s="2" t="s">
        <v>79330</v>
      </c>
      <c r="F109319">
        <v>49</v>
      </c>
      <c r="G109319" t="s">
        <v>107</v>
      </c>
      <c r="H109319">
        <v>0</v>
      </c>
      <c r="I109319">
        <v>0</v>
      </c>
      <c r="J109319">
        <v>0</v>
      </c>
      <c r="K109319">
        <v>0</v>
      </c>
      <c r="L109319">
        <v>0</v>
      </c>
      <c r="M109319">
        <v>0</v>
      </c>
      <c r="N109319" t="s">
        <v>103642</v>
      </c>
    </row>
    <row r="109320" spans="1:14" x14ac:dyDescent="0.3">
      <c r="A109320" s="1">
        <v>54312973832286</v>
      </c>
      <c r="B109320">
        <v>5779109</v>
      </c>
      <c r="C109320" t="s">
        <v>12</v>
      </c>
      <c r="D109320" s="2" t="s">
        <v>102535</v>
      </c>
      <c r="E109320" s="2" t="s">
        <v>79330</v>
      </c>
      <c r="F109320">
        <v>52</v>
      </c>
      <c r="G109320" t="s">
        <v>102</v>
      </c>
      <c r="H109320">
        <v>0</v>
      </c>
      <c r="I109320">
        <v>0</v>
      </c>
      <c r="J109320">
        <v>1</v>
      </c>
      <c r="K109320">
        <v>0</v>
      </c>
      <c r="L109320">
        <v>0</v>
      </c>
      <c r="M109320">
        <v>0</v>
      </c>
      <c r="N109320" t="s">
        <v>103642</v>
      </c>
    </row>
    <row r="109321" spans="1:14" x14ac:dyDescent="0.3">
      <c r="A109321" s="1">
        <v>6162149618885</v>
      </c>
      <c r="B109321">
        <v>5779111</v>
      </c>
      <c r="C109321" t="s">
        <v>12</v>
      </c>
      <c r="D109321" s="2" t="s">
        <v>102536</v>
      </c>
      <c r="E109321" s="2" t="s">
        <v>79330</v>
      </c>
      <c r="F109321">
        <v>40</v>
      </c>
      <c r="G109321" t="s">
        <v>103654</v>
      </c>
      <c r="H109321">
        <v>0</v>
      </c>
      <c r="I109321">
        <v>0</v>
      </c>
      <c r="J109321">
        <v>0</v>
      </c>
      <c r="K109321">
        <v>0</v>
      </c>
      <c r="L109321">
        <v>0</v>
      </c>
      <c r="M109321">
        <v>0</v>
      </c>
      <c r="N109321" t="s">
        <v>103642</v>
      </c>
    </row>
    <row r="109322" spans="1:14" x14ac:dyDescent="0.3">
      <c r="A109322" s="1">
        <v>597868522228</v>
      </c>
      <c r="B109322">
        <v>5745598</v>
      </c>
      <c r="C109322" t="s">
        <v>12</v>
      </c>
      <c r="D109322" s="2" t="s">
        <v>102537</v>
      </c>
      <c r="E109322" s="2" t="s">
        <v>79287</v>
      </c>
      <c r="F109322">
        <v>66</v>
      </c>
      <c r="G109322" t="s">
        <v>1042</v>
      </c>
      <c r="H109322">
        <v>0</v>
      </c>
      <c r="I109322">
        <v>0</v>
      </c>
      <c r="J109322">
        <v>0</v>
      </c>
      <c r="K109322">
        <v>0</v>
      </c>
      <c r="L109322">
        <v>0</v>
      </c>
      <c r="M109322">
        <v>0</v>
      </c>
      <c r="N109322" t="s">
        <v>103642</v>
      </c>
    </row>
    <row r="109323" spans="1:14" x14ac:dyDescent="0.3">
      <c r="A109323" s="1">
        <v>37848162924116</v>
      </c>
      <c r="B109323">
        <v>5745596</v>
      </c>
      <c r="C109323" t="s">
        <v>12</v>
      </c>
      <c r="D109323" s="2" t="s">
        <v>102538</v>
      </c>
      <c r="E109323" s="2" t="s">
        <v>79287</v>
      </c>
      <c r="F109323">
        <v>54</v>
      </c>
      <c r="G109323" t="s">
        <v>102</v>
      </c>
      <c r="H109323">
        <v>0</v>
      </c>
      <c r="I109323">
        <v>0</v>
      </c>
      <c r="J109323">
        <v>0</v>
      </c>
      <c r="K109323">
        <v>0</v>
      </c>
      <c r="L109323">
        <v>0</v>
      </c>
      <c r="M109323">
        <v>0</v>
      </c>
      <c r="N109323" t="s">
        <v>103642</v>
      </c>
    </row>
    <row r="109324" spans="1:14" x14ac:dyDescent="0.3">
      <c r="A109324" s="1">
        <v>7269126884147</v>
      </c>
      <c r="B109324">
        <v>5745597</v>
      </c>
      <c r="C109324" t="s">
        <v>12</v>
      </c>
      <c r="D109324" s="2" t="s">
        <v>102539</v>
      </c>
      <c r="E109324" s="2" t="s">
        <v>79287</v>
      </c>
      <c r="F109324">
        <v>39</v>
      </c>
      <c r="G109324" t="s">
        <v>103648</v>
      </c>
      <c r="H109324">
        <v>1</v>
      </c>
      <c r="I109324">
        <v>0</v>
      </c>
      <c r="J109324">
        <v>0</v>
      </c>
      <c r="K109324">
        <v>0</v>
      </c>
      <c r="L109324">
        <v>0</v>
      </c>
      <c r="M109324">
        <v>0</v>
      </c>
      <c r="N109324" t="s">
        <v>103642</v>
      </c>
    </row>
    <row r="109325" spans="1:14" x14ac:dyDescent="0.3">
      <c r="A109325" s="1">
        <v>67637586621175</v>
      </c>
      <c r="B109325">
        <v>5779102</v>
      </c>
      <c r="C109325" t="s">
        <v>12</v>
      </c>
      <c r="D109325" s="2" t="s">
        <v>102540</v>
      </c>
      <c r="E109325" s="2" t="s">
        <v>79330</v>
      </c>
      <c r="F109325">
        <v>73</v>
      </c>
      <c r="G109325" t="s">
        <v>410</v>
      </c>
      <c r="H109325">
        <v>0</v>
      </c>
      <c r="I109325">
        <v>1</v>
      </c>
      <c r="J109325">
        <v>0</v>
      </c>
      <c r="K109325">
        <v>0</v>
      </c>
      <c r="L109325">
        <v>0</v>
      </c>
      <c r="M109325">
        <v>0</v>
      </c>
      <c r="N109325" t="s">
        <v>103642</v>
      </c>
    </row>
    <row r="109326" spans="1:14" x14ac:dyDescent="0.3">
      <c r="A109326" s="1">
        <v>7278736999</v>
      </c>
      <c r="B109326">
        <v>5779101</v>
      </c>
      <c r="C109326" t="s">
        <v>16</v>
      </c>
      <c r="D109326" s="2" t="s">
        <v>102541</v>
      </c>
      <c r="E109326" s="2" t="s">
        <v>79330</v>
      </c>
      <c r="F109326">
        <v>71</v>
      </c>
      <c r="G109326" t="s">
        <v>103660</v>
      </c>
      <c r="H109326">
        <v>0</v>
      </c>
      <c r="I109326">
        <v>1</v>
      </c>
      <c r="J109326">
        <v>1</v>
      </c>
      <c r="K109326">
        <v>0</v>
      </c>
      <c r="L109326">
        <v>0</v>
      </c>
      <c r="M109326">
        <v>0</v>
      </c>
      <c r="N109326" t="s">
        <v>103642</v>
      </c>
    </row>
    <row r="109327" spans="1:14" x14ac:dyDescent="0.3">
      <c r="A109327" s="1">
        <v>861495367449553</v>
      </c>
      <c r="B109327">
        <v>5779103</v>
      </c>
      <c r="C109327" t="s">
        <v>12</v>
      </c>
      <c r="D109327" s="2" t="s">
        <v>102542</v>
      </c>
      <c r="E109327" s="2" t="s">
        <v>79330</v>
      </c>
      <c r="F109327">
        <v>48</v>
      </c>
      <c r="G109327" t="s">
        <v>141</v>
      </c>
      <c r="H109327">
        <v>0</v>
      </c>
      <c r="I109327">
        <v>1</v>
      </c>
      <c r="J109327">
        <v>1</v>
      </c>
      <c r="K109327">
        <v>0</v>
      </c>
      <c r="L109327">
        <v>0</v>
      </c>
      <c r="M109327">
        <v>0</v>
      </c>
      <c r="N109327" t="s">
        <v>103642</v>
      </c>
    </row>
    <row r="109328" spans="1:14" x14ac:dyDescent="0.3">
      <c r="A109328" s="1">
        <v>3241142796581</v>
      </c>
      <c r="B109328">
        <v>5772628</v>
      </c>
      <c r="C109328" t="s">
        <v>12</v>
      </c>
      <c r="D109328" s="2" t="s">
        <v>102543</v>
      </c>
      <c r="E109328" s="2" t="s">
        <v>79273</v>
      </c>
      <c r="F109328">
        <v>53</v>
      </c>
      <c r="G109328" t="s">
        <v>877</v>
      </c>
      <c r="H109328">
        <v>0</v>
      </c>
      <c r="I109328">
        <v>0</v>
      </c>
      <c r="J109328">
        <v>0</v>
      </c>
      <c r="K109328">
        <v>0</v>
      </c>
      <c r="L109328">
        <v>0</v>
      </c>
      <c r="M109328">
        <v>1</v>
      </c>
      <c r="N109328" t="s">
        <v>103643</v>
      </c>
    </row>
    <row r="109329" spans="1:14" x14ac:dyDescent="0.3">
      <c r="A109329" s="1">
        <v>1168774745422</v>
      </c>
      <c r="B109329">
        <v>5772629</v>
      </c>
      <c r="C109329" t="s">
        <v>16</v>
      </c>
      <c r="D109329" s="2" t="s">
        <v>102544</v>
      </c>
      <c r="E109329" s="2" t="s">
        <v>79273</v>
      </c>
      <c r="F109329">
        <v>53</v>
      </c>
      <c r="G109329" t="s">
        <v>55</v>
      </c>
      <c r="H109329">
        <v>0</v>
      </c>
      <c r="I109329">
        <v>0</v>
      </c>
      <c r="J109329">
        <v>0</v>
      </c>
      <c r="K109329">
        <v>0</v>
      </c>
      <c r="L109329">
        <v>0</v>
      </c>
      <c r="M109329">
        <v>1</v>
      </c>
      <c r="N109329" t="s">
        <v>103642</v>
      </c>
    </row>
    <row r="109330" spans="1:14" x14ac:dyDescent="0.3">
      <c r="A109330" s="1">
        <v>8815399343165</v>
      </c>
      <c r="B109330">
        <v>5772632</v>
      </c>
      <c r="C109330" t="s">
        <v>12</v>
      </c>
      <c r="D109330" s="2" t="s">
        <v>102545</v>
      </c>
      <c r="E109330" s="2" t="s">
        <v>79273</v>
      </c>
      <c r="F109330">
        <v>63</v>
      </c>
      <c r="G109330" t="s">
        <v>42</v>
      </c>
      <c r="H109330">
        <v>0</v>
      </c>
      <c r="I109330">
        <v>1</v>
      </c>
      <c r="J109330">
        <v>1</v>
      </c>
      <c r="K109330">
        <v>0</v>
      </c>
      <c r="L109330">
        <v>0</v>
      </c>
      <c r="M109330">
        <v>1</v>
      </c>
      <c r="N109330" t="s">
        <v>103642</v>
      </c>
    </row>
    <row r="109331" spans="1:14" x14ac:dyDescent="0.3">
      <c r="A109331" s="1">
        <v>2951398181675</v>
      </c>
      <c r="B109331">
        <v>5772630</v>
      </c>
      <c r="C109331" t="s">
        <v>12</v>
      </c>
      <c r="D109331" s="2" t="s">
        <v>102546</v>
      </c>
      <c r="E109331" s="2" t="s">
        <v>79273</v>
      </c>
      <c r="F109331">
        <v>54</v>
      </c>
      <c r="G109331" t="s">
        <v>19</v>
      </c>
      <c r="H109331">
        <v>0</v>
      </c>
      <c r="I109331">
        <v>0</v>
      </c>
      <c r="J109331">
        <v>0</v>
      </c>
      <c r="K109331">
        <v>0</v>
      </c>
      <c r="L109331">
        <v>0</v>
      </c>
      <c r="M109331">
        <v>1</v>
      </c>
      <c r="N109331" t="s">
        <v>103642</v>
      </c>
    </row>
    <row r="109332" spans="1:14" x14ac:dyDescent="0.3">
      <c r="A109332" s="1">
        <v>432351717868225</v>
      </c>
      <c r="B109332">
        <v>5772636</v>
      </c>
      <c r="C109332" t="s">
        <v>12</v>
      </c>
      <c r="D109332" s="2" t="s">
        <v>102547</v>
      </c>
      <c r="E109332" s="2" t="s">
        <v>79273</v>
      </c>
      <c r="F109332">
        <v>48</v>
      </c>
      <c r="G109332" t="s">
        <v>237</v>
      </c>
      <c r="H109332">
        <v>0</v>
      </c>
      <c r="I109332">
        <v>1</v>
      </c>
      <c r="J109332">
        <v>0</v>
      </c>
      <c r="K109332">
        <v>0</v>
      </c>
      <c r="L109332">
        <v>0</v>
      </c>
      <c r="M109332">
        <v>1</v>
      </c>
      <c r="N109332" t="s">
        <v>103642</v>
      </c>
    </row>
    <row r="109333" spans="1:14" x14ac:dyDescent="0.3">
      <c r="A109333" s="1">
        <v>358252686899856</v>
      </c>
      <c r="B109333">
        <v>5772619</v>
      </c>
      <c r="C109333" t="s">
        <v>12</v>
      </c>
      <c r="D109333" s="2" t="s">
        <v>102548</v>
      </c>
      <c r="E109333" s="2" t="s">
        <v>79273</v>
      </c>
      <c r="F109333">
        <v>48</v>
      </c>
      <c r="G109333" t="s">
        <v>103653</v>
      </c>
      <c r="H109333">
        <v>0</v>
      </c>
      <c r="I109333">
        <v>0</v>
      </c>
      <c r="J109333">
        <v>0</v>
      </c>
      <c r="K109333">
        <v>0</v>
      </c>
      <c r="L109333">
        <v>0</v>
      </c>
      <c r="M109333">
        <v>1</v>
      </c>
      <c r="N109333" t="s">
        <v>103642</v>
      </c>
    </row>
    <row r="109334" spans="1:14" x14ac:dyDescent="0.3">
      <c r="A109334" s="1">
        <v>5375116288567</v>
      </c>
      <c r="B109334">
        <v>5772627</v>
      </c>
      <c r="C109334" t="s">
        <v>16</v>
      </c>
      <c r="D109334" s="2" t="s">
        <v>102549</v>
      </c>
      <c r="E109334" s="2" t="s">
        <v>79273</v>
      </c>
      <c r="F109334">
        <v>43</v>
      </c>
      <c r="G109334" t="s">
        <v>51</v>
      </c>
      <c r="H109334">
        <v>0</v>
      </c>
      <c r="I109334">
        <v>0</v>
      </c>
      <c r="J109334">
        <v>0</v>
      </c>
      <c r="K109334">
        <v>0</v>
      </c>
      <c r="L109334">
        <v>0</v>
      </c>
      <c r="M109334">
        <v>1</v>
      </c>
      <c r="N109334" t="s">
        <v>103642</v>
      </c>
    </row>
    <row r="109335" spans="1:14" x14ac:dyDescent="0.3">
      <c r="A109335" s="1">
        <v>753356144342564</v>
      </c>
      <c r="B109335">
        <v>5772622</v>
      </c>
      <c r="C109335" t="s">
        <v>16</v>
      </c>
      <c r="D109335" s="2" t="s">
        <v>102550</v>
      </c>
      <c r="E109335" s="2" t="s">
        <v>79273</v>
      </c>
      <c r="F109335">
        <v>78</v>
      </c>
      <c r="G109335" t="s">
        <v>32</v>
      </c>
      <c r="H109335">
        <v>0</v>
      </c>
      <c r="I109335">
        <v>1</v>
      </c>
      <c r="J109335">
        <v>0</v>
      </c>
      <c r="K109335">
        <v>0</v>
      </c>
      <c r="L109335">
        <v>0</v>
      </c>
      <c r="M109335">
        <v>1</v>
      </c>
      <c r="N109335" t="s">
        <v>103642</v>
      </c>
    </row>
    <row r="109336" spans="1:14" x14ac:dyDescent="0.3">
      <c r="A109336" s="1">
        <v>3149916474413</v>
      </c>
      <c r="B109336">
        <v>5772624</v>
      </c>
      <c r="C109336" t="s">
        <v>12</v>
      </c>
      <c r="D109336" s="2" t="s">
        <v>102551</v>
      </c>
      <c r="E109336" s="2" t="s">
        <v>79273</v>
      </c>
      <c r="F109336">
        <v>60</v>
      </c>
      <c r="G109336" t="s">
        <v>103649</v>
      </c>
      <c r="H109336">
        <v>0</v>
      </c>
      <c r="I109336">
        <v>0</v>
      </c>
      <c r="J109336">
        <v>0</v>
      </c>
      <c r="K109336">
        <v>0</v>
      </c>
      <c r="L109336">
        <v>0</v>
      </c>
      <c r="M109336">
        <v>0</v>
      </c>
      <c r="N109336" t="s">
        <v>103642</v>
      </c>
    </row>
    <row r="109337" spans="1:14" x14ac:dyDescent="0.3">
      <c r="A109337" s="1">
        <v>3197227878247</v>
      </c>
      <c r="B109337">
        <v>5756379</v>
      </c>
      <c r="C109337" t="s">
        <v>12</v>
      </c>
      <c r="D109337" s="2" t="s">
        <v>102552</v>
      </c>
      <c r="E109337" s="2" t="s">
        <v>79287</v>
      </c>
      <c r="F109337">
        <v>36</v>
      </c>
      <c r="G109337" t="s">
        <v>673</v>
      </c>
      <c r="H109337">
        <v>0</v>
      </c>
      <c r="I109337">
        <v>0</v>
      </c>
      <c r="J109337">
        <v>0</v>
      </c>
      <c r="K109337">
        <v>0</v>
      </c>
      <c r="L109337">
        <v>0</v>
      </c>
      <c r="M109337">
        <v>0</v>
      </c>
      <c r="N109337" t="s">
        <v>103642</v>
      </c>
    </row>
    <row r="109338" spans="1:14" x14ac:dyDescent="0.3">
      <c r="A109338" s="1">
        <v>364254643824331</v>
      </c>
      <c r="B109338">
        <v>5772617</v>
      </c>
      <c r="C109338" t="s">
        <v>12</v>
      </c>
      <c r="D109338" s="2" t="s">
        <v>102553</v>
      </c>
      <c r="E109338" s="2" t="s">
        <v>79273</v>
      </c>
      <c r="F109338">
        <v>67</v>
      </c>
      <c r="G109338" t="s">
        <v>234</v>
      </c>
      <c r="H109338">
        <v>0</v>
      </c>
      <c r="I109338">
        <v>0</v>
      </c>
      <c r="J109338">
        <v>0</v>
      </c>
      <c r="K109338">
        <v>0</v>
      </c>
      <c r="L109338">
        <v>0</v>
      </c>
      <c r="M109338">
        <v>0</v>
      </c>
      <c r="N109338" t="s">
        <v>103642</v>
      </c>
    </row>
    <row r="109339" spans="1:14" x14ac:dyDescent="0.3">
      <c r="A109339" s="1">
        <v>481366379819</v>
      </c>
      <c r="B109339">
        <v>5772616</v>
      </c>
      <c r="C109339" t="s">
        <v>12</v>
      </c>
      <c r="D109339" s="2" t="s">
        <v>102554</v>
      </c>
      <c r="E109339" s="2" t="s">
        <v>79273</v>
      </c>
      <c r="F109339">
        <v>74</v>
      </c>
      <c r="G109339" t="s">
        <v>119</v>
      </c>
      <c r="H109339">
        <v>0</v>
      </c>
      <c r="I109339">
        <v>0</v>
      </c>
      <c r="J109339">
        <v>0</v>
      </c>
      <c r="K109339">
        <v>0</v>
      </c>
      <c r="L109339">
        <v>0</v>
      </c>
      <c r="M109339">
        <v>1</v>
      </c>
      <c r="N109339" t="s">
        <v>103642</v>
      </c>
    </row>
    <row r="109340" spans="1:14" x14ac:dyDescent="0.3">
      <c r="A109340" s="1">
        <v>1267454161971</v>
      </c>
      <c r="B109340">
        <v>5772615</v>
      </c>
      <c r="C109340" t="s">
        <v>16</v>
      </c>
      <c r="D109340" s="2" t="s">
        <v>102555</v>
      </c>
      <c r="E109340" s="2" t="s">
        <v>79273</v>
      </c>
      <c r="F109340">
        <v>33</v>
      </c>
      <c r="G109340" t="s">
        <v>105</v>
      </c>
      <c r="H109340">
        <v>0</v>
      </c>
      <c r="I109340">
        <v>0</v>
      </c>
      <c r="J109340">
        <v>0</v>
      </c>
      <c r="K109340">
        <v>0</v>
      </c>
      <c r="L109340">
        <v>0</v>
      </c>
      <c r="M109340">
        <v>1</v>
      </c>
      <c r="N109340" t="s">
        <v>103642</v>
      </c>
    </row>
    <row r="109341" spans="1:14" x14ac:dyDescent="0.3">
      <c r="A109341" s="1">
        <v>8125725889419</v>
      </c>
      <c r="B109341">
        <v>5773869</v>
      </c>
      <c r="C109341" t="s">
        <v>12</v>
      </c>
      <c r="D109341" s="2" t="s">
        <v>102556</v>
      </c>
      <c r="E109341" s="2" t="s">
        <v>79330</v>
      </c>
      <c r="F109341">
        <v>1</v>
      </c>
      <c r="G109341" t="s">
        <v>673</v>
      </c>
      <c r="H109341">
        <v>0</v>
      </c>
      <c r="I109341">
        <v>0</v>
      </c>
      <c r="J109341">
        <v>0</v>
      </c>
      <c r="K109341">
        <v>0</v>
      </c>
      <c r="L109341">
        <v>0</v>
      </c>
      <c r="M109341">
        <v>0</v>
      </c>
      <c r="N109341" t="s">
        <v>103643</v>
      </c>
    </row>
    <row r="109342" spans="1:14" x14ac:dyDescent="0.3">
      <c r="A109342" s="1">
        <v>5173757851553</v>
      </c>
      <c r="B109342">
        <v>5772198</v>
      </c>
      <c r="C109342" t="s">
        <v>12</v>
      </c>
      <c r="D109342" s="2" t="s">
        <v>102557</v>
      </c>
      <c r="E109342" s="2" t="s">
        <v>79330</v>
      </c>
      <c r="F109342">
        <v>1</v>
      </c>
      <c r="G109342" t="s">
        <v>673</v>
      </c>
      <c r="H109342">
        <v>0</v>
      </c>
      <c r="I109342">
        <v>0</v>
      </c>
      <c r="J109342">
        <v>0</v>
      </c>
      <c r="K109342">
        <v>0</v>
      </c>
      <c r="L109342">
        <v>0</v>
      </c>
      <c r="M109342">
        <v>1</v>
      </c>
      <c r="N109342" t="s">
        <v>103642</v>
      </c>
    </row>
    <row r="109343" spans="1:14" x14ac:dyDescent="0.3">
      <c r="A109343" s="1">
        <v>39327276731898</v>
      </c>
      <c r="B109343">
        <v>5759920</v>
      </c>
      <c r="C109343" t="s">
        <v>16</v>
      </c>
      <c r="D109343" s="2" t="s">
        <v>102558</v>
      </c>
      <c r="E109343" s="2" t="s">
        <v>79287</v>
      </c>
      <c r="F109343">
        <v>2</v>
      </c>
      <c r="G109343" t="s">
        <v>673</v>
      </c>
      <c r="H109343">
        <v>0</v>
      </c>
      <c r="I109343">
        <v>0</v>
      </c>
      <c r="J109343">
        <v>0</v>
      </c>
      <c r="K109343">
        <v>0</v>
      </c>
      <c r="L109343">
        <v>0</v>
      </c>
      <c r="M109343">
        <v>0</v>
      </c>
      <c r="N109343" t="s">
        <v>103642</v>
      </c>
    </row>
    <row r="109344" spans="1:14" x14ac:dyDescent="0.3">
      <c r="A109344" s="1">
        <v>2216934948346</v>
      </c>
      <c r="B109344">
        <v>5696642</v>
      </c>
      <c r="C109344" t="s">
        <v>16</v>
      </c>
      <c r="D109344" s="2" t="s">
        <v>102559</v>
      </c>
      <c r="E109344" s="2" t="s">
        <v>79330</v>
      </c>
      <c r="F109344">
        <v>1</v>
      </c>
      <c r="G109344" t="s">
        <v>673</v>
      </c>
      <c r="H109344">
        <v>0</v>
      </c>
      <c r="I109344">
        <v>0</v>
      </c>
      <c r="J109344">
        <v>0</v>
      </c>
      <c r="K109344">
        <v>0</v>
      </c>
      <c r="L109344">
        <v>0</v>
      </c>
      <c r="M109344">
        <v>1</v>
      </c>
      <c r="N109344" t="s">
        <v>103642</v>
      </c>
    </row>
    <row r="109345" spans="1:14" x14ac:dyDescent="0.3">
      <c r="A109345" s="1">
        <v>985137986327897</v>
      </c>
      <c r="B109345">
        <v>5752035</v>
      </c>
      <c r="C109345" t="s">
        <v>16</v>
      </c>
      <c r="D109345" s="2" t="s">
        <v>102560</v>
      </c>
      <c r="E109345" s="2" t="s">
        <v>79273</v>
      </c>
      <c r="F109345">
        <v>2</v>
      </c>
      <c r="G109345" t="s">
        <v>673</v>
      </c>
      <c r="H109345">
        <v>0</v>
      </c>
      <c r="I109345">
        <v>0</v>
      </c>
      <c r="J109345">
        <v>0</v>
      </c>
      <c r="K109345">
        <v>0</v>
      </c>
      <c r="L109345">
        <v>0</v>
      </c>
      <c r="M109345">
        <v>0</v>
      </c>
      <c r="N109345" t="s">
        <v>103643</v>
      </c>
    </row>
    <row r="109346" spans="1:14" x14ac:dyDescent="0.3">
      <c r="A109346" s="1">
        <v>17541761255546</v>
      </c>
      <c r="B109346">
        <v>5681646</v>
      </c>
      <c r="C109346" t="s">
        <v>16</v>
      </c>
      <c r="D109346" s="2" t="s">
        <v>56604</v>
      </c>
      <c r="E109346" s="2" t="s">
        <v>79273</v>
      </c>
      <c r="F109346">
        <v>0</v>
      </c>
      <c r="G109346" t="s">
        <v>673</v>
      </c>
      <c r="H109346">
        <v>0</v>
      </c>
      <c r="I109346">
        <v>0</v>
      </c>
      <c r="J109346">
        <v>0</v>
      </c>
      <c r="K109346">
        <v>0</v>
      </c>
      <c r="L109346">
        <v>0</v>
      </c>
      <c r="M109346">
        <v>1</v>
      </c>
      <c r="N109346" t="s">
        <v>103643</v>
      </c>
    </row>
    <row r="109347" spans="1:14" x14ac:dyDescent="0.3">
      <c r="A109347" s="1">
        <v>852859114725219</v>
      </c>
      <c r="B109347">
        <v>5763398</v>
      </c>
      <c r="C109347" t="s">
        <v>16</v>
      </c>
      <c r="D109347" s="2" t="s">
        <v>102561</v>
      </c>
      <c r="E109347" s="2" t="s">
        <v>79330</v>
      </c>
      <c r="F109347">
        <v>2</v>
      </c>
      <c r="G109347" t="s">
        <v>673</v>
      </c>
      <c r="H109347">
        <v>0</v>
      </c>
      <c r="I109347">
        <v>0</v>
      </c>
      <c r="J109347">
        <v>0</v>
      </c>
      <c r="K109347">
        <v>0</v>
      </c>
      <c r="L109347">
        <v>0</v>
      </c>
      <c r="M109347">
        <v>1</v>
      </c>
      <c r="N109347" t="s">
        <v>103642</v>
      </c>
    </row>
    <row r="109348" spans="1:14" x14ac:dyDescent="0.3">
      <c r="A109348" s="1">
        <v>657737849978351</v>
      </c>
      <c r="B109348">
        <v>5772711</v>
      </c>
      <c r="C109348" t="s">
        <v>12</v>
      </c>
      <c r="D109348" s="2" t="s">
        <v>102562</v>
      </c>
      <c r="E109348" s="2" t="s">
        <v>79330</v>
      </c>
      <c r="F109348">
        <v>0</v>
      </c>
      <c r="G109348" t="s">
        <v>673</v>
      </c>
      <c r="H109348">
        <v>0</v>
      </c>
      <c r="I109348">
        <v>0</v>
      </c>
      <c r="J109348">
        <v>0</v>
      </c>
      <c r="K109348">
        <v>0</v>
      </c>
      <c r="L109348">
        <v>0</v>
      </c>
      <c r="M109348">
        <v>1</v>
      </c>
      <c r="N109348" t="s">
        <v>103642</v>
      </c>
    </row>
    <row r="109349" spans="1:14" x14ac:dyDescent="0.3">
      <c r="A109349" s="1">
        <v>878442925763</v>
      </c>
      <c r="B109349">
        <v>5755519</v>
      </c>
      <c r="C109349" t="s">
        <v>12</v>
      </c>
      <c r="D109349" s="2" t="s">
        <v>102563</v>
      </c>
      <c r="E109349" s="2" t="s">
        <v>79244</v>
      </c>
      <c r="F109349">
        <v>43</v>
      </c>
      <c r="G109349" t="s">
        <v>103648</v>
      </c>
      <c r="H109349">
        <v>1</v>
      </c>
      <c r="I109349">
        <v>0</v>
      </c>
      <c r="J109349">
        <v>0</v>
      </c>
      <c r="K109349">
        <v>0</v>
      </c>
      <c r="L109349">
        <v>0</v>
      </c>
      <c r="M109349">
        <v>0</v>
      </c>
      <c r="N109349" t="s">
        <v>103642</v>
      </c>
    </row>
    <row r="109350" spans="1:14" x14ac:dyDescent="0.3">
      <c r="A109350" s="1">
        <v>2421138562537</v>
      </c>
      <c r="B109350">
        <v>5755635</v>
      </c>
      <c r="C109350" t="s">
        <v>12</v>
      </c>
      <c r="D109350" s="2" t="s">
        <v>102564</v>
      </c>
      <c r="E109350" s="2" t="s">
        <v>79244</v>
      </c>
      <c r="F109350">
        <v>32</v>
      </c>
      <c r="G109350" t="s">
        <v>102</v>
      </c>
      <c r="H109350">
        <v>0</v>
      </c>
      <c r="I109350">
        <v>0</v>
      </c>
      <c r="J109350">
        <v>0</v>
      </c>
      <c r="K109350">
        <v>0</v>
      </c>
      <c r="L109350">
        <v>0</v>
      </c>
      <c r="M109350">
        <v>0</v>
      </c>
      <c r="N109350" t="s">
        <v>103642</v>
      </c>
    </row>
    <row r="109351" spans="1:14" x14ac:dyDescent="0.3">
      <c r="A109351" s="1">
        <v>698689697261997</v>
      </c>
      <c r="B109351">
        <v>5755640</v>
      </c>
      <c r="C109351" t="s">
        <v>12</v>
      </c>
      <c r="D109351" s="2" t="s">
        <v>102565</v>
      </c>
      <c r="E109351" s="2" t="s">
        <v>79244</v>
      </c>
      <c r="F109351">
        <v>28</v>
      </c>
      <c r="G109351" t="s">
        <v>30</v>
      </c>
      <c r="H109351">
        <v>0</v>
      </c>
      <c r="I109351">
        <v>0</v>
      </c>
      <c r="J109351">
        <v>0</v>
      </c>
      <c r="K109351">
        <v>0</v>
      </c>
      <c r="L109351">
        <v>0</v>
      </c>
      <c r="M109351">
        <v>0</v>
      </c>
      <c r="N109351" t="s">
        <v>103642</v>
      </c>
    </row>
    <row r="109352" spans="1:14" x14ac:dyDescent="0.3">
      <c r="A109352" s="1">
        <v>6461816983235</v>
      </c>
      <c r="B109352">
        <v>5726190</v>
      </c>
      <c r="C109352" t="s">
        <v>12</v>
      </c>
      <c r="D109352" s="2" t="s">
        <v>102566</v>
      </c>
      <c r="E109352" s="2" t="s">
        <v>79262</v>
      </c>
      <c r="F109352">
        <v>51</v>
      </c>
      <c r="G109352" t="s">
        <v>673</v>
      </c>
      <c r="H109352">
        <v>0</v>
      </c>
      <c r="I109352">
        <v>0</v>
      </c>
      <c r="J109352">
        <v>0</v>
      </c>
      <c r="K109352">
        <v>0</v>
      </c>
      <c r="L109352">
        <v>0</v>
      </c>
      <c r="M109352">
        <v>1</v>
      </c>
      <c r="N109352" t="s">
        <v>103642</v>
      </c>
    </row>
    <row r="109353" spans="1:14" x14ac:dyDescent="0.3">
      <c r="A109353" s="1">
        <v>421493327557645</v>
      </c>
      <c r="B109353">
        <v>5725162</v>
      </c>
      <c r="C109353" t="s">
        <v>16</v>
      </c>
      <c r="D109353" s="2" t="s">
        <v>102567</v>
      </c>
      <c r="E109353" s="2" t="s">
        <v>79262</v>
      </c>
      <c r="F109353">
        <v>65</v>
      </c>
      <c r="G109353" t="s">
        <v>673</v>
      </c>
      <c r="H109353">
        <v>0</v>
      </c>
      <c r="I109353">
        <v>1</v>
      </c>
      <c r="J109353">
        <v>1</v>
      </c>
      <c r="K109353">
        <v>0</v>
      </c>
      <c r="L109353">
        <v>1</v>
      </c>
      <c r="M109353">
        <v>0</v>
      </c>
      <c r="N109353" t="s">
        <v>103642</v>
      </c>
    </row>
    <row r="109354" spans="1:14" x14ac:dyDescent="0.3">
      <c r="A109354" s="1">
        <v>15449998579899</v>
      </c>
      <c r="B109354">
        <v>5774063</v>
      </c>
      <c r="C109354" t="s">
        <v>12</v>
      </c>
      <c r="D109354" s="2" t="s">
        <v>102568</v>
      </c>
      <c r="E109354" s="2" t="s">
        <v>79262</v>
      </c>
      <c r="F109354">
        <v>25</v>
      </c>
      <c r="G109354" t="s">
        <v>673</v>
      </c>
      <c r="H109354">
        <v>0</v>
      </c>
      <c r="I109354">
        <v>0</v>
      </c>
      <c r="J109354">
        <v>0</v>
      </c>
      <c r="K109354">
        <v>0</v>
      </c>
      <c r="L109354">
        <v>0</v>
      </c>
      <c r="M109354">
        <v>0</v>
      </c>
      <c r="N109354" t="s">
        <v>103642</v>
      </c>
    </row>
    <row r="109355" spans="1:14" x14ac:dyDescent="0.3">
      <c r="A109355" s="1">
        <v>86797624777852</v>
      </c>
      <c r="B109355">
        <v>5775124</v>
      </c>
      <c r="C109355" t="s">
        <v>12</v>
      </c>
      <c r="D109355" s="2" t="s">
        <v>102569</v>
      </c>
      <c r="E109355" s="2" t="s">
        <v>79262</v>
      </c>
      <c r="F109355">
        <v>58</v>
      </c>
      <c r="G109355" t="s">
        <v>234</v>
      </c>
      <c r="H109355">
        <v>0</v>
      </c>
      <c r="I109355">
        <v>0</v>
      </c>
      <c r="J109355">
        <v>0</v>
      </c>
      <c r="K109355">
        <v>0</v>
      </c>
      <c r="L109355">
        <v>0</v>
      </c>
      <c r="M109355">
        <v>0</v>
      </c>
      <c r="N109355" t="s">
        <v>103642</v>
      </c>
    </row>
    <row r="109356" spans="1:14" x14ac:dyDescent="0.3">
      <c r="A109356" s="1">
        <v>444472513134</v>
      </c>
      <c r="B109356">
        <v>5726207</v>
      </c>
      <c r="C109356" t="s">
        <v>12</v>
      </c>
      <c r="D109356" s="2" t="s">
        <v>102570</v>
      </c>
      <c r="E109356" s="2" t="s">
        <v>79262</v>
      </c>
      <c r="F109356">
        <v>32</v>
      </c>
      <c r="G109356" t="s">
        <v>673</v>
      </c>
      <c r="H109356">
        <v>0</v>
      </c>
      <c r="I109356">
        <v>0</v>
      </c>
      <c r="J109356">
        <v>0</v>
      </c>
      <c r="K109356">
        <v>0</v>
      </c>
      <c r="L109356">
        <v>0</v>
      </c>
      <c r="M109356">
        <v>1</v>
      </c>
      <c r="N109356" t="s">
        <v>103642</v>
      </c>
    </row>
    <row r="109357" spans="1:14" x14ac:dyDescent="0.3">
      <c r="A109357" s="1">
        <v>313983253845151</v>
      </c>
      <c r="B109357">
        <v>5725268</v>
      </c>
      <c r="C109357" t="s">
        <v>12</v>
      </c>
      <c r="D109357" s="2" t="s">
        <v>102571</v>
      </c>
      <c r="E109357" s="2" t="s">
        <v>79262</v>
      </c>
      <c r="F109357">
        <v>23</v>
      </c>
      <c r="G109357" t="s">
        <v>673</v>
      </c>
      <c r="H109357">
        <v>0</v>
      </c>
      <c r="I109357">
        <v>0</v>
      </c>
      <c r="J109357">
        <v>0</v>
      </c>
      <c r="K109357">
        <v>0</v>
      </c>
      <c r="L109357">
        <v>0</v>
      </c>
      <c r="M109357">
        <v>1</v>
      </c>
      <c r="N109357" t="s">
        <v>103642</v>
      </c>
    </row>
    <row r="109358" spans="1:14" x14ac:dyDescent="0.3">
      <c r="A109358" s="1">
        <v>4265358233956</v>
      </c>
      <c r="B109358">
        <v>5776574</v>
      </c>
      <c r="C109358" t="s">
        <v>16</v>
      </c>
      <c r="D109358" s="2" t="s">
        <v>102572</v>
      </c>
      <c r="E109358" s="2" t="s">
        <v>79273</v>
      </c>
      <c r="F109358">
        <v>24</v>
      </c>
      <c r="G109358" t="s">
        <v>673</v>
      </c>
      <c r="H109358">
        <v>0</v>
      </c>
      <c r="I109358">
        <v>0</v>
      </c>
      <c r="J109358">
        <v>0</v>
      </c>
      <c r="K109358">
        <v>0</v>
      </c>
      <c r="L109358">
        <v>0</v>
      </c>
      <c r="M109358">
        <v>0</v>
      </c>
      <c r="N109358" t="s">
        <v>103642</v>
      </c>
    </row>
    <row r="109359" spans="1:14" x14ac:dyDescent="0.3">
      <c r="A109359" s="1">
        <v>2721728566219</v>
      </c>
      <c r="B109359">
        <v>5780396</v>
      </c>
      <c r="C109359" t="s">
        <v>12</v>
      </c>
      <c r="D109359" s="2" t="s">
        <v>102218</v>
      </c>
      <c r="E109359" s="2" t="s">
        <v>79273</v>
      </c>
      <c r="F109359">
        <v>22</v>
      </c>
      <c r="G109359" t="s">
        <v>673</v>
      </c>
      <c r="H109359">
        <v>0</v>
      </c>
      <c r="I109359">
        <v>0</v>
      </c>
      <c r="J109359">
        <v>0</v>
      </c>
      <c r="K109359">
        <v>0</v>
      </c>
      <c r="L109359">
        <v>0</v>
      </c>
      <c r="M109359">
        <v>0</v>
      </c>
      <c r="N109359" t="s">
        <v>103642</v>
      </c>
    </row>
    <row r="109360" spans="1:14" x14ac:dyDescent="0.3">
      <c r="A109360" s="1">
        <v>92851646772986</v>
      </c>
      <c r="B109360">
        <v>5782267</v>
      </c>
      <c r="C109360" t="s">
        <v>12</v>
      </c>
      <c r="D109360" s="2" t="s">
        <v>102573</v>
      </c>
      <c r="E109360" s="2" t="s">
        <v>79273</v>
      </c>
      <c r="F109360">
        <v>0</v>
      </c>
      <c r="G109360" t="s">
        <v>673</v>
      </c>
      <c r="H109360">
        <v>0</v>
      </c>
      <c r="I109360">
        <v>0</v>
      </c>
      <c r="J109360">
        <v>0</v>
      </c>
      <c r="K109360">
        <v>0</v>
      </c>
      <c r="L109360">
        <v>0</v>
      </c>
      <c r="M109360">
        <v>0</v>
      </c>
      <c r="N109360" t="s">
        <v>103642</v>
      </c>
    </row>
    <row r="109361" spans="1:14" x14ac:dyDescent="0.3">
      <c r="A109361" s="1">
        <v>2583649412768</v>
      </c>
      <c r="B109361">
        <v>5781497</v>
      </c>
      <c r="C109361" t="s">
        <v>12</v>
      </c>
      <c r="D109361" s="2" t="s">
        <v>102574</v>
      </c>
      <c r="E109361" s="2" t="s">
        <v>79273</v>
      </c>
      <c r="F109361">
        <v>22</v>
      </c>
      <c r="G109361" t="s">
        <v>673</v>
      </c>
      <c r="H109361">
        <v>0</v>
      </c>
      <c r="I109361">
        <v>0</v>
      </c>
      <c r="J109361">
        <v>0</v>
      </c>
      <c r="K109361">
        <v>0</v>
      </c>
      <c r="L109361">
        <v>0</v>
      </c>
      <c r="M109361">
        <v>0</v>
      </c>
      <c r="N109361" t="s">
        <v>103642</v>
      </c>
    </row>
    <row r="109362" spans="1:14" x14ac:dyDescent="0.3">
      <c r="A109362" s="1">
        <v>9786161891453</v>
      </c>
      <c r="B109362">
        <v>5782977</v>
      </c>
      <c r="C109362" t="s">
        <v>12</v>
      </c>
      <c r="D109362" s="2" t="s">
        <v>102575</v>
      </c>
      <c r="E109362" s="2" t="s">
        <v>79273</v>
      </c>
      <c r="F109362">
        <v>42</v>
      </c>
      <c r="G109362" t="s">
        <v>673</v>
      </c>
      <c r="H109362">
        <v>0</v>
      </c>
      <c r="I109362">
        <v>0</v>
      </c>
      <c r="J109362">
        <v>0</v>
      </c>
      <c r="K109362">
        <v>0</v>
      </c>
      <c r="L109362">
        <v>0</v>
      </c>
      <c r="M109362">
        <v>0</v>
      </c>
      <c r="N109362" t="s">
        <v>103642</v>
      </c>
    </row>
    <row r="109363" spans="1:14" x14ac:dyDescent="0.3">
      <c r="A109363" s="1">
        <v>49218211229852</v>
      </c>
      <c r="B109363">
        <v>5682030</v>
      </c>
      <c r="C109363" t="s">
        <v>12</v>
      </c>
      <c r="D109363" s="2" t="s">
        <v>102576</v>
      </c>
      <c r="E109363" s="2" t="s">
        <v>79273</v>
      </c>
      <c r="F109363">
        <v>19</v>
      </c>
      <c r="G109363" t="s">
        <v>673</v>
      </c>
      <c r="H109363">
        <v>0</v>
      </c>
      <c r="I109363">
        <v>0</v>
      </c>
      <c r="J109363">
        <v>0</v>
      </c>
      <c r="K109363">
        <v>0</v>
      </c>
      <c r="L109363">
        <v>0</v>
      </c>
      <c r="M109363">
        <v>0</v>
      </c>
      <c r="N109363" t="s">
        <v>103642</v>
      </c>
    </row>
    <row r="109364" spans="1:14" x14ac:dyDescent="0.3">
      <c r="A109364" s="1">
        <v>563362233329156</v>
      </c>
      <c r="B109364">
        <v>5755476</v>
      </c>
      <c r="C109364" t="s">
        <v>12</v>
      </c>
      <c r="D109364" s="2" t="s">
        <v>101096</v>
      </c>
      <c r="E109364" s="2" t="s">
        <v>79244</v>
      </c>
      <c r="F109364">
        <v>28</v>
      </c>
      <c r="G109364" t="s">
        <v>103654</v>
      </c>
      <c r="H109364">
        <v>1</v>
      </c>
      <c r="I109364">
        <v>0</v>
      </c>
      <c r="J109364">
        <v>0</v>
      </c>
      <c r="K109364">
        <v>0</v>
      </c>
      <c r="L109364">
        <v>0</v>
      </c>
      <c r="M109364">
        <v>0</v>
      </c>
      <c r="N109364" t="s">
        <v>103642</v>
      </c>
    </row>
    <row r="109365" spans="1:14" x14ac:dyDescent="0.3">
      <c r="A109365" s="1">
        <v>9687655562179</v>
      </c>
      <c r="B109365">
        <v>5755511</v>
      </c>
      <c r="C109365" t="s">
        <v>12</v>
      </c>
      <c r="D109365" s="2" t="s">
        <v>102577</v>
      </c>
      <c r="E109365" s="2" t="s">
        <v>79244</v>
      </c>
      <c r="F109365">
        <v>41</v>
      </c>
      <c r="G109365" t="s">
        <v>103661</v>
      </c>
      <c r="H109365">
        <v>0</v>
      </c>
      <c r="I109365">
        <v>1</v>
      </c>
      <c r="J109365">
        <v>0</v>
      </c>
      <c r="K109365">
        <v>0</v>
      </c>
      <c r="L109365">
        <v>1</v>
      </c>
      <c r="M109365">
        <v>0</v>
      </c>
      <c r="N109365" t="s">
        <v>103642</v>
      </c>
    </row>
    <row r="109366" spans="1:14" x14ac:dyDescent="0.3">
      <c r="A109366" s="1">
        <v>3776692283963</v>
      </c>
      <c r="B109366">
        <v>5768051</v>
      </c>
      <c r="C109366" t="s">
        <v>12</v>
      </c>
      <c r="D109366" s="2" t="s">
        <v>102578</v>
      </c>
      <c r="E109366" s="2" t="s">
        <v>79273</v>
      </c>
      <c r="F109366">
        <v>27</v>
      </c>
      <c r="G109366" t="s">
        <v>103650</v>
      </c>
      <c r="H109366">
        <v>0</v>
      </c>
      <c r="I109366">
        <v>0</v>
      </c>
      <c r="J109366">
        <v>0</v>
      </c>
      <c r="K109366">
        <v>0</v>
      </c>
      <c r="L109366">
        <v>0</v>
      </c>
      <c r="M109366">
        <v>1</v>
      </c>
      <c r="N109366" t="s">
        <v>103642</v>
      </c>
    </row>
    <row r="109367" spans="1:14" x14ac:dyDescent="0.3">
      <c r="A109367" s="1">
        <v>77619232722763</v>
      </c>
      <c r="B109367">
        <v>5768041</v>
      </c>
      <c r="C109367" t="s">
        <v>12</v>
      </c>
      <c r="D109367" s="2" t="s">
        <v>102579</v>
      </c>
      <c r="E109367" s="2" t="s">
        <v>79273</v>
      </c>
      <c r="F109367">
        <v>29</v>
      </c>
      <c r="G109367" t="s">
        <v>103656</v>
      </c>
      <c r="H109367">
        <v>0</v>
      </c>
      <c r="I109367">
        <v>0</v>
      </c>
      <c r="J109367">
        <v>0</v>
      </c>
      <c r="K109367">
        <v>0</v>
      </c>
      <c r="L109367">
        <v>0</v>
      </c>
      <c r="M109367">
        <v>1</v>
      </c>
      <c r="N109367" t="s">
        <v>103642</v>
      </c>
    </row>
    <row r="109368" spans="1:14" x14ac:dyDescent="0.3">
      <c r="A109368" s="1">
        <v>898866198776794</v>
      </c>
      <c r="B109368">
        <v>5768007</v>
      </c>
      <c r="C109368" t="s">
        <v>12</v>
      </c>
      <c r="D109368" s="2" t="s">
        <v>102580</v>
      </c>
      <c r="E109368" s="2" t="s">
        <v>79273</v>
      </c>
      <c r="F109368">
        <v>29</v>
      </c>
      <c r="G109368" t="s">
        <v>42</v>
      </c>
      <c r="H109368">
        <v>0</v>
      </c>
      <c r="I109368">
        <v>0</v>
      </c>
      <c r="J109368">
        <v>0</v>
      </c>
      <c r="K109368">
        <v>0</v>
      </c>
      <c r="L109368">
        <v>0</v>
      </c>
      <c r="M109368">
        <v>0</v>
      </c>
      <c r="N109368" t="s">
        <v>103643</v>
      </c>
    </row>
    <row r="109369" spans="1:14" x14ac:dyDescent="0.3">
      <c r="A109369" s="1">
        <v>128867567627</v>
      </c>
      <c r="B109369">
        <v>5768016</v>
      </c>
      <c r="C109369" t="s">
        <v>12</v>
      </c>
      <c r="D109369" s="2" t="s">
        <v>102581</v>
      </c>
      <c r="E109369" s="2" t="s">
        <v>79273</v>
      </c>
      <c r="F109369">
        <v>31</v>
      </c>
      <c r="G109369" t="s">
        <v>103665</v>
      </c>
      <c r="H109369">
        <v>0</v>
      </c>
      <c r="I109369">
        <v>0</v>
      </c>
      <c r="J109369">
        <v>0</v>
      </c>
      <c r="K109369">
        <v>0</v>
      </c>
      <c r="L109369">
        <v>0</v>
      </c>
      <c r="M109369">
        <v>1</v>
      </c>
      <c r="N109369" t="s">
        <v>103642</v>
      </c>
    </row>
    <row r="109370" spans="1:14" x14ac:dyDescent="0.3">
      <c r="A109370" s="1">
        <v>56589386292293</v>
      </c>
      <c r="B109370">
        <v>5768012</v>
      </c>
      <c r="C109370" t="s">
        <v>12</v>
      </c>
      <c r="D109370" s="2" t="s">
        <v>102582</v>
      </c>
      <c r="E109370" s="2" t="s">
        <v>79273</v>
      </c>
      <c r="F109370">
        <v>28</v>
      </c>
      <c r="G109370" t="s">
        <v>727</v>
      </c>
      <c r="H109370">
        <v>0</v>
      </c>
      <c r="I109370">
        <v>0</v>
      </c>
      <c r="J109370">
        <v>0</v>
      </c>
      <c r="K109370">
        <v>0</v>
      </c>
      <c r="L109370">
        <v>0</v>
      </c>
      <c r="M109370">
        <v>1</v>
      </c>
      <c r="N109370" t="s">
        <v>103642</v>
      </c>
    </row>
    <row r="109371" spans="1:14" x14ac:dyDescent="0.3">
      <c r="A109371" s="1">
        <v>67289352929382</v>
      </c>
      <c r="B109371">
        <v>5767992</v>
      </c>
      <c r="C109371" t="s">
        <v>12</v>
      </c>
      <c r="D109371" s="2" t="s">
        <v>102583</v>
      </c>
      <c r="E109371" s="2" t="s">
        <v>79273</v>
      </c>
      <c r="F109371">
        <v>34</v>
      </c>
      <c r="G109371" t="s">
        <v>105</v>
      </c>
      <c r="H109371">
        <v>0</v>
      </c>
      <c r="I109371">
        <v>0</v>
      </c>
      <c r="J109371">
        <v>0</v>
      </c>
      <c r="K109371">
        <v>0</v>
      </c>
      <c r="L109371">
        <v>0</v>
      </c>
      <c r="M109371">
        <v>1</v>
      </c>
      <c r="N109371" t="s">
        <v>103642</v>
      </c>
    </row>
    <row r="109372" spans="1:14" x14ac:dyDescent="0.3">
      <c r="A109372" s="1">
        <v>94468471576153</v>
      </c>
      <c r="B109372">
        <v>5767997</v>
      </c>
      <c r="C109372" t="s">
        <v>12</v>
      </c>
      <c r="D109372" s="2" t="s">
        <v>102584</v>
      </c>
      <c r="E109372" s="2" t="s">
        <v>79273</v>
      </c>
      <c r="F109372">
        <v>33</v>
      </c>
      <c r="G109372" t="s">
        <v>334</v>
      </c>
      <c r="H109372">
        <v>0</v>
      </c>
      <c r="I109372">
        <v>0</v>
      </c>
      <c r="J109372">
        <v>0</v>
      </c>
      <c r="K109372">
        <v>0</v>
      </c>
      <c r="L109372">
        <v>0</v>
      </c>
      <c r="M109372">
        <v>1</v>
      </c>
      <c r="N109372" t="s">
        <v>103642</v>
      </c>
    </row>
    <row r="109373" spans="1:14" x14ac:dyDescent="0.3">
      <c r="A109373" s="1">
        <v>118772324152322</v>
      </c>
      <c r="B109373">
        <v>5767987</v>
      </c>
      <c r="C109373" t="s">
        <v>12</v>
      </c>
      <c r="D109373" s="2" t="s">
        <v>102585</v>
      </c>
      <c r="E109373" s="2" t="s">
        <v>79273</v>
      </c>
      <c r="F109373">
        <v>24</v>
      </c>
      <c r="G109373" t="s">
        <v>103650</v>
      </c>
      <c r="H109373">
        <v>0</v>
      </c>
      <c r="I109373">
        <v>0</v>
      </c>
      <c r="J109373">
        <v>0</v>
      </c>
      <c r="K109373">
        <v>0</v>
      </c>
      <c r="L109373">
        <v>0</v>
      </c>
      <c r="M109373">
        <v>1</v>
      </c>
      <c r="N109373" t="s">
        <v>103643</v>
      </c>
    </row>
    <row r="109374" spans="1:14" x14ac:dyDescent="0.3">
      <c r="A109374" s="1">
        <v>2435946356617</v>
      </c>
      <c r="B109374">
        <v>5746455</v>
      </c>
      <c r="C109374" t="s">
        <v>12</v>
      </c>
      <c r="D109374" s="2" t="s">
        <v>102586</v>
      </c>
      <c r="E109374" s="2" t="s">
        <v>79238</v>
      </c>
      <c r="F109374">
        <v>43</v>
      </c>
      <c r="G109374" t="s">
        <v>103670</v>
      </c>
      <c r="H109374">
        <v>0</v>
      </c>
      <c r="I109374">
        <v>0</v>
      </c>
      <c r="J109374">
        <v>0</v>
      </c>
      <c r="K109374">
        <v>0</v>
      </c>
      <c r="L109374">
        <v>0</v>
      </c>
      <c r="M109374">
        <v>1</v>
      </c>
      <c r="N109374" t="s">
        <v>103642</v>
      </c>
    </row>
    <row r="109375" spans="1:14" x14ac:dyDescent="0.3">
      <c r="A109375" s="1">
        <v>39814927421183</v>
      </c>
      <c r="B109375">
        <v>5746451</v>
      </c>
      <c r="C109375" t="s">
        <v>16</v>
      </c>
      <c r="D109375" s="2" t="s">
        <v>102587</v>
      </c>
      <c r="E109375" s="2" t="s">
        <v>79238</v>
      </c>
      <c r="F109375">
        <v>27</v>
      </c>
      <c r="G109375" t="s">
        <v>103656</v>
      </c>
      <c r="H109375">
        <v>0</v>
      </c>
      <c r="I109375">
        <v>0</v>
      </c>
      <c r="J109375">
        <v>0</v>
      </c>
      <c r="K109375">
        <v>0</v>
      </c>
      <c r="L109375">
        <v>0</v>
      </c>
      <c r="M109375">
        <v>1</v>
      </c>
      <c r="N109375" t="s">
        <v>103642</v>
      </c>
    </row>
    <row r="109376" spans="1:14" x14ac:dyDescent="0.3">
      <c r="A109376" s="1">
        <v>13126414952959</v>
      </c>
      <c r="B109376">
        <v>5746446</v>
      </c>
      <c r="C109376" t="s">
        <v>12</v>
      </c>
      <c r="D109376" s="2" t="s">
        <v>102588</v>
      </c>
      <c r="E109376" s="2" t="s">
        <v>79238</v>
      </c>
      <c r="F109376">
        <v>43</v>
      </c>
      <c r="G109376" t="s">
        <v>103647</v>
      </c>
      <c r="H109376">
        <v>0</v>
      </c>
      <c r="I109376">
        <v>0</v>
      </c>
      <c r="J109376">
        <v>0</v>
      </c>
      <c r="K109376">
        <v>0</v>
      </c>
      <c r="L109376">
        <v>0</v>
      </c>
      <c r="M109376">
        <v>1</v>
      </c>
      <c r="N109376" t="s">
        <v>103642</v>
      </c>
    </row>
    <row r="109377" spans="1:14" x14ac:dyDescent="0.3">
      <c r="A109377" s="1">
        <v>811171599294</v>
      </c>
      <c r="B109377">
        <v>5746439</v>
      </c>
      <c r="C109377" t="s">
        <v>12</v>
      </c>
      <c r="D109377" s="2" t="s">
        <v>102589</v>
      </c>
      <c r="E109377" s="2" t="s">
        <v>79238</v>
      </c>
      <c r="F109377">
        <v>34</v>
      </c>
      <c r="G109377" t="s">
        <v>673</v>
      </c>
      <c r="H109377">
        <v>0</v>
      </c>
      <c r="I109377">
        <v>0</v>
      </c>
      <c r="J109377">
        <v>0</v>
      </c>
      <c r="K109377">
        <v>0</v>
      </c>
      <c r="L109377">
        <v>0</v>
      </c>
      <c r="M109377">
        <v>1</v>
      </c>
      <c r="N109377" t="s">
        <v>103642</v>
      </c>
    </row>
    <row r="109378" spans="1:14" x14ac:dyDescent="0.3">
      <c r="A109378" s="1">
        <v>97254751756624</v>
      </c>
      <c r="B109378">
        <v>5746435</v>
      </c>
      <c r="C109378" t="s">
        <v>12</v>
      </c>
      <c r="D109378" s="2" t="s">
        <v>102590</v>
      </c>
      <c r="E109378" s="2" t="s">
        <v>79238</v>
      </c>
      <c r="F109378">
        <v>51</v>
      </c>
      <c r="G109378" t="s">
        <v>727</v>
      </c>
      <c r="H109378">
        <v>0</v>
      </c>
      <c r="I109378">
        <v>0</v>
      </c>
      <c r="J109378">
        <v>0</v>
      </c>
      <c r="K109378">
        <v>0</v>
      </c>
      <c r="L109378">
        <v>0</v>
      </c>
      <c r="M109378">
        <v>1</v>
      </c>
      <c r="N109378" t="s">
        <v>103642</v>
      </c>
    </row>
    <row r="109379" spans="1:14" x14ac:dyDescent="0.3">
      <c r="A109379" s="1">
        <v>328968137155939</v>
      </c>
      <c r="B109379">
        <v>5746432</v>
      </c>
      <c r="C109379" t="s">
        <v>12</v>
      </c>
      <c r="D109379" s="2" t="s">
        <v>102591</v>
      </c>
      <c r="E109379" s="2" t="s">
        <v>79238</v>
      </c>
      <c r="F109379">
        <v>67</v>
      </c>
      <c r="G109379" t="s">
        <v>15</v>
      </c>
      <c r="H109379">
        <v>0</v>
      </c>
      <c r="I109379">
        <v>1</v>
      </c>
      <c r="J109379">
        <v>0</v>
      </c>
      <c r="K109379">
        <v>0</v>
      </c>
      <c r="L109379">
        <v>0</v>
      </c>
      <c r="M109379">
        <v>1</v>
      </c>
      <c r="N109379" t="s">
        <v>103642</v>
      </c>
    </row>
    <row r="109380" spans="1:14" x14ac:dyDescent="0.3">
      <c r="A109380" s="1">
        <v>2897244995178</v>
      </c>
      <c r="B109380">
        <v>5746395</v>
      </c>
      <c r="C109380" t="s">
        <v>12</v>
      </c>
      <c r="D109380" s="2" t="s">
        <v>102592</v>
      </c>
      <c r="E109380" s="2" t="s">
        <v>79238</v>
      </c>
      <c r="F109380">
        <v>18</v>
      </c>
      <c r="G109380" t="s">
        <v>141</v>
      </c>
      <c r="H109380">
        <v>0</v>
      </c>
      <c r="I109380">
        <v>0</v>
      </c>
      <c r="J109380">
        <v>0</v>
      </c>
      <c r="K109380">
        <v>0</v>
      </c>
      <c r="L109380">
        <v>0</v>
      </c>
      <c r="M109380">
        <v>1</v>
      </c>
      <c r="N109380" t="s">
        <v>103642</v>
      </c>
    </row>
    <row r="109381" spans="1:14" x14ac:dyDescent="0.3">
      <c r="A109381" s="1">
        <v>471879638554714</v>
      </c>
      <c r="B109381">
        <v>5746425</v>
      </c>
      <c r="C109381" t="s">
        <v>16</v>
      </c>
      <c r="D109381" s="2" t="s">
        <v>102593</v>
      </c>
      <c r="E109381" s="2" t="s">
        <v>79238</v>
      </c>
      <c r="F109381">
        <v>6</v>
      </c>
      <c r="G109381" t="s">
        <v>51</v>
      </c>
      <c r="H109381">
        <v>0</v>
      </c>
      <c r="I109381">
        <v>0</v>
      </c>
      <c r="J109381">
        <v>0</v>
      </c>
      <c r="K109381">
        <v>0</v>
      </c>
      <c r="L109381">
        <v>0</v>
      </c>
      <c r="M109381">
        <v>1</v>
      </c>
      <c r="N109381" t="s">
        <v>103643</v>
      </c>
    </row>
    <row r="109382" spans="1:14" x14ac:dyDescent="0.3">
      <c r="A109382" s="1">
        <v>757645487946948</v>
      </c>
      <c r="B109382">
        <v>5746394</v>
      </c>
      <c r="C109382" t="s">
        <v>12</v>
      </c>
      <c r="D109382" s="2" t="s">
        <v>102594</v>
      </c>
      <c r="E109382" s="2" t="s">
        <v>79238</v>
      </c>
      <c r="F109382">
        <v>27</v>
      </c>
      <c r="G109382" t="s">
        <v>103671</v>
      </c>
      <c r="H109382">
        <v>1</v>
      </c>
      <c r="I109382">
        <v>0</v>
      </c>
      <c r="J109382">
        <v>0</v>
      </c>
      <c r="K109382">
        <v>0</v>
      </c>
      <c r="L109382">
        <v>0</v>
      </c>
      <c r="M109382">
        <v>1</v>
      </c>
      <c r="N109382" t="s">
        <v>103642</v>
      </c>
    </row>
    <row r="109383" spans="1:14" x14ac:dyDescent="0.3">
      <c r="A109383" s="1">
        <v>2525427278567</v>
      </c>
      <c r="B109383">
        <v>5740240</v>
      </c>
      <c r="C109383" t="s">
        <v>12</v>
      </c>
      <c r="D109383" s="2" t="s">
        <v>102595</v>
      </c>
      <c r="E109383" s="2" t="s">
        <v>79238</v>
      </c>
      <c r="F109383">
        <v>37</v>
      </c>
      <c r="G109383" t="s">
        <v>100</v>
      </c>
      <c r="H109383">
        <v>1</v>
      </c>
      <c r="I109383">
        <v>0</v>
      </c>
      <c r="J109383">
        <v>0</v>
      </c>
      <c r="K109383">
        <v>0</v>
      </c>
      <c r="L109383">
        <v>0</v>
      </c>
      <c r="M109383">
        <v>1</v>
      </c>
      <c r="N109383" t="s">
        <v>103642</v>
      </c>
    </row>
    <row r="109384" spans="1:14" x14ac:dyDescent="0.3">
      <c r="A109384" s="1">
        <v>41527954513428</v>
      </c>
      <c r="B109384">
        <v>5740238</v>
      </c>
      <c r="C109384" t="s">
        <v>12</v>
      </c>
      <c r="D109384" s="2" t="s">
        <v>102596</v>
      </c>
      <c r="E109384" s="2" t="s">
        <v>79238</v>
      </c>
      <c r="F109384">
        <v>67</v>
      </c>
      <c r="G109384" t="s">
        <v>102</v>
      </c>
      <c r="H109384">
        <v>0</v>
      </c>
      <c r="I109384">
        <v>0</v>
      </c>
      <c r="J109384">
        <v>0</v>
      </c>
      <c r="K109384">
        <v>0</v>
      </c>
      <c r="L109384">
        <v>0</v>
      </c>
      <c r="M109384">
        <v>1</v>
      </c>
      <c r="N109384" t="s">
        <v>103642</v>
      </c>
    </row>
    <row r="109385" spans="1:14" x14ac:dyDescent="0.3">
      <c r="A109385" s="1">
        <v>85749752389592</v>
      </c>
      <c r="B109385">
        <v>5746391</v>
      </c>
      <c r="C109385" t="s">
        <v>12</v>
      </c>
      <c r="D109385" s="2" t="s">
        <v>102597</v>
      </c>
      <c r="E109385" s="2" t="s">
        <v>79238</v>
      </c>
      <c r="F109385">
        <v>32</v>
      </c>
      <c r="G109385" t="s">
        <v>15</v>
      </c>
      <c r="H109385">
        <v>0</v>
      </c>
      <c r="I109385">
        <v>0</v>
      </c>
      <c r="J109385">
        <v>0</v>
      </c>
      <c r="K109385">
        <v>0</v>
      </c>
      <c r="L109385">
        <v>0</v>
      </c>
      <c r="M109385">
        <v>1</v>
      </c>
      <c r="N109385" t="s">
        <v>103642</v>
      </c>
    </row>
    <row r="109386" spans="1:14" x14ac:dyDescent="0.3">
      <c r="A109386" s="1">
        <v>4335757689675</v>
      </c>
      <c r="B109386">
        <v>5746381</v>
      </c>
      <c r="C109386" t="s">
        <v>16</v>
      </c>
      <c r="D109386" s="2" t="s">
        <v>102598</v>
      </c>
      <c r="E109386" s="2" t="s">
        <v>79238</v>
      </c>
      <c r="F109386">
        <v>42</v>
      </c>
      <c r="G109386" t="s">
        <v>100</v>
      </c>
      <c r="H109386">
        <v>0</v>
      </c>
      <c r="I109386">
        <v>0</v>
      </c>
      <c r="J109386">
        <v>0</v>
      </c>
      <c r="K109386">
        <v>0</v>
      </c>
      <c r="L109386">
        <v>0</v>
      </c>
      <c r="M109386">
        <v>1</v>
      </c>
      <c r="N109386" t="s">
        <v>103642</v>
      </c>
    </row>
    <row r="109387" spans="1:14" x14ac:dyDescent="0.3">
      <c r="A109387" s="1">
        <v>444137215227</v>
      </c>
      <c r="B109387">
        <v>5746387</v>
      </c>
      <c r="C109387" t="s">
        <v>12</v>
      </c>
      <c r="D109387" s="2" t="s">
        <v>102599</v>
      </c>
      <c r="E109387" s="2" t="s">
        <v>79238</v>
      </c>
      <c r="F109387">
        <v>69</v>
      </c>
      <c r="G109387" t="s">
        <v>15</v>
      </c>
      <c r="H109387">
        <v>0</v>
      </c>
      <c r="I109387">
        <v>0</v>
      </c>
      <c r="J109387">
        <v>0</v>
      </c>
      <c r="K109387">
        <v>0</v>
      </c>
      <c r="L109387">
        <v>0</v>
      </c>
      <c r="M109387">
        <v>1</v>
      </c>
      <c r="N109387" t="s">
        <v>103642</v>
      </c>
    </row>
    <row r="109388" spans="1:14" x14ac:dyDescent="0.3">
      <c r="A109388" s="1">
        <v>17383824792</v>
      </c>
      <c r="B109388">
        <v>5746378</v>
      </c>
      <c r="C109388" t="s">
        <v>12</v>
      </c>
      <c r="D109388" s="2" t="s">
        <v>102600</v>
      </c>
      <c r="E109388" s="2" t="s">
        <v>79238</v>
      </c>
      <c r="F109388">
        <v>4</v>
      </c>
      <c r="G109388" t="s">
        <v>119</v>
      </c>
      <c r="H109388">
        <v>0</v>
      </c>
      <c r="I109388">
        <v>0</v>
      </c>
      <c r="J109388">
        <v>0</v>
      </c>
      <c r="K109388">
        <v>0</v>
      </c>
      <c r="L109388">
        <v>0</v>
      </c>
      <c r="M109388">
        <v>1</v>
      </c>
      <c r="N109388" t="s">
        <v>103642</v>
      </c>
    </row>
    <row r="109389" spans="1:14" x14ac:dyDescent="0.3">
      <c r="A109389" s="1">
        <v>59485847351487</v>
      </c>
      <c r="B109389">
        <v>5740235</v>
      </c>
      <c r="C109389" t="s">
        <v>16</v>
      </c>
      <c r="D109389" s="2" t="s">
        <v>102601</v>
      </c>
      <c r="E109389" s="2" t="s">
        <v>79238</v>
      </c>
      <c r="F109389">
        <v>39</v>
      </c>
      <c r="G109389" t="s">
        <v>103665</v>
      </c>
      <c r="H109389">
        <v>0</v>
      </c>
      <c r="I109389">
        <v>0</v>
      </c>
      <c r="J109389">
        <v>0</v>
      </c>
      <c r="K109389">
        <v>0</v>
      </c>
      <c r="L109389">
        <v>0</v>
      </c>
      <c r="M109389">
        <v>1</v>
      </c>
      <c r="N109389" t="s">
        <v>103642</v>
      </c>
    </row>
    <row r="109390" spans="1:14" x14ac:dyDescent="0.3">
      <c r="A109390" s="1">
        <v>4188622782259</v>
      </c>
      <c r="B109390">
        <v>5746374</v>
      </c>
      <c r="C109390" t="s">
        <v>16</v>
      </c>
      <c r="D109390" s="2" t="s">
        <v>102602</v>
      </c>
      <c r="E109390" s="2" t="s">
        <v>79238</v>
      </c>
      <c r="F109390">
        <v>43</v>
      </c>
      <c r="G109390" t="s">
        <v>141</v>
      </c>
      <c r="H109390">
        <v>0</v>
      </c>
      <c r="I109390">
        <v>0</v>
      </c>
      <c r="J109390">
        <v>0</v>
      </c>
      <c r="K109390">
        <v>0</v>
      </c>
      <c r="L109390">
        <v>0</v>
      </c>
      <c r="M109390">
        <v>1</v>
      </c>
      <c r="N109390" t="s">
        <v>103642</v>
      </c>
    </row>
    <row r="109391" spans="1:14" x14ac:dyDescent="0.3">
      <c r="A109391" s="1">
        <v>292871654152</v>
      </c>
      <c r="B109391">
        <v>5740232</v>
      </c>
      <c r="C109391" t="s">
        <v>12</v>
      </c>
      <c r="D109391" s="2" t="s">
        <v>102603</v>
      </c>
      <c r="E109391" s="2" t="s">
        <v>79238</v>
      </c>
      <c r="F109391">
        <v>26</v>
      </c>
      <c r="G109391" t="s">
        <v>103671</v>
      </c>
      <c r="H109391">
        <v>0</v>
      </c>
      <c r="I109391">
        <v>0</v>
      </c>
      <c r="J109391">
        <v>0</v>
      </c>
      <c r="K109391">
        <v>0</v>
      </c>
      <c r="L109391">
        <v>0</v>
      </c>
      <c r="M109391">
        <v>1</v>
      </c>
      <c r="N109391" t="s">
        <v>103642</v>
      </c>
    </row>
    <row r="109392" spans="1:14" x14ac:dyDescent="0.3">
      <c r="A109392" s="1">
        <v>891526561315858</v>
      </c>
      <c r="B109392">
        <v>5748311</v>
      </c>
      <c r="C109392" t="s">
        <v>12</v>
      </c>
      <c r="D109392" s="2" t="s">
        <v>102604</v>
      </c>
      <c r="E109392" s="2" t="s">
        <v>79238</v>
      </c>
      <c r="F109392">
        <v>53</v>
      </c>
      <c r="G109392" t="s">
        <v>103656</v>
      </c>
      <c r="H109392">
        <v>0</v>
      </c>
      <c r="I109392">
        <v>0</v>
      </c>
      <c r="J109392">
        <v>0</v>
      </c>
      <c r="K109392">
        <v>0</v>
      </c>
      <c r="L109392">
        <v>0</v>
      </c>
      <c r="M109392">
        <v>0</v>
      </c>
      <c r="N109392" t="s">
        <v>103642</v>
      </c>
    </row>
    <row r="109393" spans="1:14" x14ac:dyDescent="0.3">
      <c r="A109393" s="1">
        <v>563544558354558</v>
      </c>
      <c r="B109393">
        <v>5740222</v>
      </c>
      <c r="C109393" t="s">
        <v>12</v>
      </c>
      <c r="D109393" s="2" t="s">
        <v>102605</v>
      </c>
      <c r="E109393" s="2" t="s">
        <v>79238</v>
      </c>
      <c r="F109393">
        <v>20</v>
      </c>
      <c r="G109393" t="s">
        <v>673</v>
      </c>
      <c r="H109393">
        <v>0</v>
      </c>
      <c r="I109393">
        <v>0</v>
      </c>
      <c r="J109393">
        <v>0</v>
      </c>
      <c r="K109393">
        <v>0</v>
      </c>
      <c r="L109393">
        <v>0</v>
      </c>
      <c r="M109393">
        <v>1</v>
      </c>
      <c r="N109393" t="s">
        <v>103642</v>
      </c>
    </row>
    <row r="109394" spans="1:14" x14ac:dyDescent="0.3">
      <c r="A109394" s="1">
        <v>9832655464529</v>
      </c>
      <c r="B109394">
        <v>5740217</v>
      </c>
      <c r="C109394" t="s">
        <v>16</v>
      </c>
      <c r="D109394" s="2" t="s">
        <v>102606</v>
      </c>
      <c r="E109394" s="2" t="s">
        <v>79238</v>
      </c>
      <c r="F109394">
        <v>48</v>
      </c>
      <c r="G109394" t="s">
        <v>605</v>
      </c>
      <c r="H109394">
        <v>0</v>
      </c>
      <c r="I109394">
        <v>1</v>
      </c>
      <c r="J109394">
        <v>0</v>
      </c>
      <c r="K109394">
        <v>0</v>
      </c>
      <c r="L109394">
        <v>0</v>
      </c>
      <c r="M109394">
        <v>1</v>
      </c>
      <c r="N109394" t="s">
        <v>103643</v>
      </c>
    </row>
    <row r="109395" spans="1:14" x14ac:dyDescent="0.3">
      <c r="A109395" s="1">
        <v>9335258359763</v>
      </c>
      <c r="B109395">
        <v>5746333</v>
      </c>
      <c r="C109395" t="s">
        <v>12</v>
      </c>
      <c r="D109395" s="2" t="s">
        <v>102607</v>
      </c>
      <c r="E109395" s="2" t="s">
        <v>79238</v>
      </c>
      <c r="F109395">
        <v>5</v>
      </c>
      <c r="G109395" t="s">
        <v>103670</v>
      </c>
      <c r="H109395">
        <v>0</v>
      </c>
      <c r="I109395">
        <v>0</v>
      </c>
      <c r="J109395">
        <v>0</v>
      </c>
      <c r="K109395">
        <v>0</v>
      </c>
      <c r="L109395">
        <v>0</v>
      </c>
      <c r="M109395">
        <v>0</v>
      </c>
      <c r="N109395" t="s">
        <v>103642</v>
      </c>
    </row>
    <row r="109396" spans="1:14" x14ac:dyDescent="0.3">
      <c r="A109396" s="1">
        <v>48911747397323</v>
      </c>
      <c r="B109396">
        <v>5740213</v>
      </c>
      <c r="C109396" t="s">
        <v>16</v>
      </c>
      <c r="D109396" s="2" t="s">
        <v>102608</v>
      </c>
      <c r="E109396" s="2" t="s">
        <v>79238</v>
      </c>
      <c r="F109396">
        <v>18</v>
      </c>
      <c r="G109396" t="s">
        <v>103658</v>
      </c>
      <c r="H109396">
        <v>0</v>
      </c>
      <c r="I109396">
        <v>0</v>
      </c>
      <c r="J109396">
        <v>0</v>
      </c>
      <c r="K109396">
        <v>0</v>
      </c>
      <c r="L109396">
        <v>0</v>
      </c>
      <c r="M109396">
        <v>1</v>
      </c>
      <c r="N109396" t="s">
        <v>103643</v>
      </c>
    </row>
    <row r="109397" spans="1:14" x14ac:dyDescent="0.3">
      <c r="A109397" s="1">
        <v>47599499759324</v>
      </c>
      <c r="B109397">
        <v>5740211</v>
      </c>
      <c r="C109397" t="s">
        <v>16</v>
      </c>
      <c r="D109397" s="2" t="s">
        <v>102609</v>
      </c>
      <c r="E109397" s="2" t="s">
        <v>79238</v>
      </c>
      <c r="F109397">
        <v>25</v>
      </c>
      <c r="G109397" t="s">
        <v>103656</v>
      </c>
      <c r="H109397">
        <v>0</v>
      </c>
      <c r="I109397">
        <v>0</v>
      </c>
      <c r="J109397">
        <v>0</v>
      </c>
      <c r="K109397">
        <v>0</v>
      </c>
      <c r="L109397">
        <v>0</v>
      </c>
      <c r="M109397">
        <v>1</v>
      </c>
      <c r="N109397" t="s">
        <v>103642</v>
      </c>
    </row>
    <row r="109398" spans="1:14" x14ac:dyDescent="0.3">
      <c r="A109398" s="1">
        <v>592576164139944</v>
      </c>
      <c r="B109398">
        <v>5748356</v>
      </c>
      <c r="C109398" t="s">
        <v>12</v>
      </c>
      <c r="D109398" s="2" t="s">
        <v>102610</v>
      </c>
      <c r="E109398" s="2" t="s">
        <v>79287</v>
      </c>
      <c r="F109398">
        <v>49</v>
      </c>
      <c r="G109398" t="s">
        <v>32</v>
      </c>
      <c r="H109398">
        <v>0</v>
      </c>
      <c r="I109398">
        <v>1</v>
      </c>
      <c r="J109398">
        <v>0</v>
      </c>
      <c r="K109398">
        <v>0</v>
      </c>
      <c r="L109398">
        <v>0</v>
      </c>
      <c r="M109398">
        <v>0</v>
      </c>
      <c r="N109398" t="s">
        <v>103642</v>
      </c>
    </row>
    <row r="109399" spans="1:14" x14ac:dyDescent="0.3">
      <c r="A109399" s="1">
        <v>99226299634711</v>
      </c>
      <c r="B109399">
        <v>5748354</v>
      </c>
      <c r="C109399" t="s">
        <v>16</v>
      </c>
      <c r="D109399" s="2" t="s">
        <v>102611</v>
      </c>
      <c r="E109399" s="2" t="s">
        <v>79287</v>
      </c>
      <c r="F109399">
        <v>62</v>
      </c>
      <c r="G109399" t="s">
        <v>51</v>
      </c>
      <c r="H109399">
        <v>0</v>
      </c>
      <c r="I109399">
        <v>1</v>
      </c>
      <c r="J109399">
        <v>1</v>
      </c>
      <c r="K109399">
        <v>0</v>
      </c>
      <c r="L109399">
        <v>0</v>
      </c>
      <c r="M109399">
        <v>0</v>
      </c>
      <c r="N109399" t="s">
        <v>103643</v>
      </c>
    </row>
    <row r="109400" spans="1:14" x14ac:dyDescent="0.3">
      <c r="A109400" s="1">
        <v>4265358233956</v>
      </c>
      <c r="B109400">
        <v>5748352</v>
      </c>
      <c r="C109400" t="s">
        <v>16</v>
      </c>
      <c r="D109400" s="2" t="s">
        <v>102612</v>
      </c>
      <c r="E109400" s="2" t="s">
        <v>79287</v>
      </c>
      <c r="F109400">
        <v>24</v>
      </c>
      <c r="G109400" t="s">
        <v>673</v>
      </c>
      <c r="H109400">
        <v>0</v>
      </c>
      <c r="I109400">
        <v>0</v>
      </c>
      <c r="J109400">
        <v>0</v>
      </c>
      <c r="K109400">
        <v>0</v>
      </c>
      <c r="L109400">
        <v>0</v>
      </c>
      <c r="M109400">
        <v>0</v>
      </c>
      <c r="N109400" t="s">
        <v>103642</v>
      </c>
    </row>
    <row r="109401" spans="1:14" x14ac:dyDescent="0.3">
      <c r="A109401" s="1">
        <v>58716771418417</v>
      </c>
      <c r="B109401">
        <v>5783930</v>
      </c>
      <c r="C109401" t="s">
        <v>16</v>
      </c>
      <c r="D109401" s="2" t="s">
        <v>102613</v>
      </c>
      <c r="E109401" s="2" t="s">
        <v>79330</v>
      </c>
      <c r="F109401">
        <v>53</v>
      </c>
      <c r="G109401" t="s">
        <v>103663</v>
      </c>
      <c r="H109401">
        <v>0</v>
      </c>
      <c r="I109401">
        <v>1</v>
      </c>
      <c r="J109401">
        <v>0</v>
      </c>
      <c r="K109401">
        <v>0</v>
      </c>
      <c r="L109401">
        <v>0</v>
      </c>
      <c r="M109401">
        <v>0</v>
      </c>
      <c r="N109401" t="s">
        <v>103643</v>
      </c>
    </row>
    <row r="109402" spans="1:14" x14ac:dyDescent="0.3">
      <c r="A109402" s="1">
        <v>867553495391</v>
      </c>
      <c r="B109402">
        <v>5783932</v>
      </c>
      <c r="C109402" t="s">
        <v>12</v>
      </c>
      <c r="D109402" s="2" t="s">
        <v>102614</v>
      </c>
      <c r="E109402" s="2" t="s">
        <v>79330</v>
      </c>
      <c r="F109402">
        <v>23</v>
      </c>
      <c r="G109402" t="s">
        <v>102</v>
      </c>
      <c r="H109402">
        <v>0</v>
      </c>
      <c r="I109402">
        <v>0</v>
      </c>
      <c r="J109402">
        <v>0</v>
      </c>
      <c r="K109402">
        <v>0</v>
      </c>
      <c r="L109402">
        <v>0</v>
      </c>
      <c r="M109402">
        <v>0</v>
      </c>
      <c r="N109402" t="s">
        <v>103642</v>
      </c>
    </row>
    <row r="109403" spans="1:14" x14ac:dyDescent="0.3">
      <c r="A109403" s="1">
        <v>294838285372</v>
      </c>
      <c r="B109403">
        <v>5783935</v>
      </c>
      <c r="C109403" t="s">
        <v>16</v>
      </c>
      <c r="D109403" s="2" t="s">
        <v>102615</v>
      </c>
      <c r="E109403" s="2" t="s">
        <v>79330</v>
      </c>
      <c r="F109403">
        <v>22</v>
      </c>
      <c r="G109403" t="s">
        <v>334</v>
      </c>
      <c r="H109403">
        <v>0</v>
      </c>
      <c r="I109403">
        <v>1</v>
      </c>
      <c r="J109403">
        <v>0</v>
      </c>
      <c r="K109403">
        <v>0</v>
      </c>
      <c r="L109403">
        <v>0</v>
      </c>
      <c r="M109403">
        <v>0</v>
      </c>
      <c r="N109403" t="s">
        <v>103642</v>
      </c>
    </row>
    <row r="109404" spans="1:14" x14ac:dyDescent="0.3">
      <c r="A109404" s="1">
        <v>7384528692967</v>
      </c>
      <c r="B109404">
        <v>5748351</v>
      </c>
      <c r="C109404" t="s">
        <v>12</v>
      </c>
      <c r="D109404" s="2" t="s">
        <v>102616</v>
      </c>
      <c r="E109404" s="2" t="s">
        <v>79287</v>
      </c>
      <c r="F109404">
        <v>46</v>
      </c>
      <c r="G109404" t="s">
        <v>105</v>
      </c>
      <c r="H109404">
        <v>0</v>
      </c>
      <c r="I109404">
        <v>0</v>
      </c>
      <c r="J109404">
        <v>0</v>
      </c>
      <c r="K109404">
        <v>0</v>
      </c>
      <c r="L109404">
        <v>0</v>
      </c>
      <c r="M109404">
        <v>0</v>
      </c>
      <c r="N109404" t="s">
        <v>103642</v>
      </c>
    </row>
    <row r="109405" spans="1:14" x14ac:dyDescent="0.3">
      <c r="A109405" s="1">
        <v>162323168246642</v>
      </c>
      <c r="B109405">
        <v>5748350</v>
      </c>
      <c r="C109405" t="s">
        <v>12</v>
      </c>
      <c r="D109405" s="2" t="s">
        <v>102617</v>
      </c>
      <c r="E109405" s="2" t="s">
        <v>79287</v>
      </c>
      <c r="F109405">
        <v>52</v>
      </c>
      <c r="G109405" t="s">
        <v>102</v>
      </c>
      <c r="H109405">
        <v>0</v>
      </c>
      <c r="I109405">
        <v>0</v>
      </c>
      <c r="J109405">
        <v>0</v>
      </c>
      <c r="K109405">
        <v>0</v>
      </c>
      <c r="L109405">
        <v>0</v>
      </c>
      <c r="M109405">
        <v>0</v>
      </c>
      <c r="N109405" t="s">
        <v>103642</v>
      </c>
    </row>
    <row r="109406" spans="1:14" x14ac:dyDescent="0.3">
      <c r="A109406" s="1">
        <v>78913655466881</v>
      </c>
      <c r="B109406">
        <v>5783926</v>
      </c>
      <c r="C109406" t="s">
        <v>12</v>
      </c>
      <c r="D109406" s="2" t="s">
        <v>102618</v>
      </c>
      <c r="E109406" s="2" t="s">
        <v>79330</v>
      </c>
      <c r="F109406">
        <v>67</v>
      </c>
      <c r="G109406" t="s">
        <v>51</v>
      </c>
      <c r="H109406">
        <v>0</v>
      </c>
      <c r="I109406">
        <v>1</v>
      </c>
      <c r="J109406">
        <v>0</v>
      </c>
      <c r="K109406">
        <v>0</v>
      </c>
      <c r="L109406">
        <v>0</v>
      </c>
      <c r="M109406">
        <v>0</v>
      </c>
      <c r="N109406" t="s">
        <v>103642</v>
      </c>
    </row>
    <row r="109407" spans="1:14" x14ac:dyDescent="0.3">
      <c r="A109407" s="1">
        <v>27212876962897</v>
      </c>
      <c r="B109407">
        <v>5783923</v>
      </c>
      <c r="C109407" t="s">
        <v>16</v>
      </c>
      <c r="D109407" s="2" t="s">
        <v>102619</v>
      </c>
      <c r="E109407" s="2" t="s">
        <v>79330</v>
      </c>
      <c r="F109407">
        <v>38</v>
      </c>
      <c r="G109407" t="s">
        <v>103654</v>
      </c>
      <c r="H109407">
        <v>0</v>
      </c>
      <c r="I109407">
        <v>0</v>
      </c>
      <c r="J109407">
        <v>0</v>
      </c>
      <c r="K109407">
        <v>0</v>
      </c>
      <c r="L109407">
        <v>0</v>
      </c>
      <c r="M109407">
        <v>0</v>
      </c>
      <c r="N109407" t="s">
        <v>103642</v>
      </c>
    </row>
    <row r="109408" spans="1:14" x14ac:dyDescent="0.3">
      <c r="A109408" s="1">
        <v>38262241677297</v>
      </c>
      <c r="B109408">
        <v>5748348</v>
      </c>
      <c r="C109408" t="s">
        <v>12</v>
      </c>
      <c r="D109408" s="2" t="s">
        <v>102620</v>
      </c>
      <c r="E109408" s="2" t="s">
        <v>79287</v>
      </c>
      <c r="F109408">
        <v>30</v>
      </c>
      <c r="G109408" t="s">
        <v>605</v>
      </c>
      <c r="H109408">
        <v>0</v>
      </c>
      <c r="I109408">
        <v>0</v>
      </c>
      <c r="J109408">
        <v>0</v>
      </c>
      <c r="K109408">
        <v>0</v>
      </c>
      <c r="L109408">
        <v>0</v>
      </c>
      <c r="M109408">
        <v>0</v>
      </c>
      <c r="N109408" t="s">
        <v>103642</v>
      </c>
    </row>
    <row r="109409" spans="1:14" x14ac:dyDescent="0.3">
      <c r="A109409" s="1">
        <v>94766443712795</v>
      </c>
      <c r="B109409">
        <v>5752296</v>
      </c>
      <c r="C109409" t="s">
        <v>12</v>
      </c>
      <c r="D109409" s="2" t="s">
        <v>102621</v>
      </c>
      <c r="E109409" s="2" t="s">
        <v>79287</v>
      </c>
      <c r="F109409">
        <v>74</v>
      </c>
      <c r="G109409" t="s">
        <v>15</v>
      </c>
      <c r="H109409">
        <v>0</v>
      </c>
      <c r="I109409">
        <v>1</v>
      </c>
      <c r="J109409">
        <v>1</v>
      </c>
      <c r="K109409">
        <v>0</v>
      </c>
      <c r="L109409">
        <v>0</v>
      </c>
      <c r="M109409">
        <v>0</v>
      </c>
      <c r="N109409" t="s">
        <v>103642</v>
      </c>
    </row>
    <row r="109410" spans="1:14" x14ac:dyDescent="0.3">
      <c r="A109410" s="1">
        <v>9397134125612</v>
      </c>
      <c r="B109410">
        <v>5748346</v>
      </c>
      <c r="C109410" t="s">
        <v>16</v>
      </c>
      <c r="D109410" s="2" t="s">
        <v>102622</v>
      </c>
      <c r="E109410" s="2" t="s">
        <v>79287</v>
      </c>
      <c r="F109410">
        <v>45</v>
      </c>
      <c r="G109410" t="s">
        <v>103652</v>
      </c>
      <c r="H109410">
        <v>0</v>
      </c>
      <c r="I109410">
        <v>0</v>
      </c>
      <c r="J109410">
        <v>0</v>
      </c>
      <c r="K109410">
        <v>1</v>
      </c>
      <c r="L109410">
        <v>0</v>
      </c>
      <c r="M109410">
        <v>0</v>
      </c>
      <c r="N109410" t="s">
        <v>103642</v>
      </c>
    </row>
    <row r="109411" spans="1:14" x14ac:dyDescent="0.3">
      <c r="A109411" s="1">
        <v>3685864391225</v>
      </c>
      <c r="B109411">
        <v>5748347</v>
      </c>
      <c r="C109411" t="s">
        <v>16</v>
      </c>
      <c r="D109411" s="2" t="s">
        <v>102623</v>
      </c>
      <c r="E109411" s="2" t="s">
        <v>79287</v>
      </c>
      <c r="F109411">
        <v>46</v>
      </c>
      <c r="G109411" t="s">
        <v>103648</v>
      </c>
      <c r="H109411">
        <v>0</v>
      </c>
      <c r="I109411">
        <v>0</v>
      </c>
      <c r="J109411">
        <v>0</v>
      </c>
      <c r="K109411">
        <v>0</v>
      </c>
      <c r="L109411">
        <v>0</v>
      </c>
      <c r="M109411">
        <v>0</v>
      </c>
      <c r="N109411" t="s">
        <v>103643</v>
      </c>
    </row>
    <row r="109412" spans="1:14" x14ac:dyDescent="0.3">
      <c r="A109412" s="1">
        <v>5454976421989</v>
      </c>
      <c r="B109412">
        <v>5748349</v>
      </c>
      <c r="C109412" t="s">
        <v>12</v>
      </c>
      <c r="D109412" s="2" t="s">
        <v>102624</v>
      </c>
      <c r="E109412" s="2" t="s">
        <v>79287</v>
      </c>
      <c r="F109412">
        <v>28</v>
      </c>
      <c r="G109412" t="s">
        <v>55</v>
      </c>
      <c r="H109412">
        <v>0</v>
      </c>
      <c r="I109412">
        <v>0</v>
      </c>
      <c r="J109412">
        <v>0</v>
      </c>
      <c r="K109412">
        <v>0</v>
      </c>
      <c r="L109412">
        <v>0</v>
      </c>
      <c r="M109412">
        <v>0</v>
      </c>
      <c r="N109412" t="s">
        <v>103643</v>
      </c>
    </row>
    <row r="109413" spans="1:14" x14ac:dyDescent="0.3">
      <c r="A109413" s="1">
        <v>877273748791413</v>
      </c>
      <c r="B109413">
        <v>5752285</v>
      </c>
      <c r="C109413" t="s">
        <v>16</v>
      </c>
      <c r="D109413" s="2" t="s">
        <v>102625</v>
      </c>
      <c r="E109413" s="2" t="s">
        <v>79287</v>
      </c>
      <c r="F109413">
        <v>55</v>
      </c>
      <c r="G109413" t="s">
        <v>103665</v>
      </c>
      <c r="H109413">
        <v>0</v>
      </c>
      <c r="I109413">
        <v>1</v>
      </c>
      <c r="J109413">
        <v>0</v>
      </c>
      <c r="K109413">
        <v>0</v>
      </c>
      <c r="L109413">
        <v>0</v>
      </c>
      <c r="M109413">
        <v>0</v>
      </c>
      <c r="N109413" t="s">
        <v>103642</v>
      </c>
    </row>
    <row r="109414" spans="1:14" x14ac:dyDescent="0.3">
      <c r="A109414" s="1">
        <v>7196632618361</v>
      </c>
      <c r="B109414">
        <v>5783911</v>
      </c>
      <c r="C109414" t="s">
        <v>16</v>
      </c>
      <c r="D109414" s="2" t="s">
        <v>102626</v>
      </c>
      <c r="E109414" s="2" t="s">
        <v>79330</v>
      </c>
      <c r="F109414">
        <v>57</v>
      </c>
      <c r="G109414" t="s">
        <v>103658</v>
      </c>
      <c r="H109414">
        <v>0</v>
      </c>
      <c r="I109414">
        <v>1</v>
      </c>
      <c r="J109414">
        <v>1</v>
      </c>
      <c r="K109414">
        <v>0</v>
      </c>
      <c r="L109414">
        <v>0</v>
      </c>
      <c r="M109414">
        <v>0</v>
      </c>
      <c r="N109414" t="s">
        <v>103642</v>
      </c>
    </row>
    <row r="109415" spans="1:14" x14ac:dyDescent="0.3">
      <c r="A109415" s="1">
        <v>4536764599448</v>
      </c>
      <c r="B109415">
        <v>5783919</v>
      </c>
      <c r="C109415" t="s">
        <v>12</v>
      </c>
      <c r="D109415" s="2" t="s">
        <v>102627</v>
      </c>
      <c r="E109415" s="2" t="s">
        <v>79330</v>
      </c>
      <c r="F109415">
        <v>56</v>
      </c>
      <c r="G109415" t="s">
        <v>55</v>
      </c>
      <c r="H109415">
        <v>0</v>
      </c>
      <c r="I109415">
        <v>1</v>
      </c>
      <c r="J109415">
        <v>0</v>
      </c>
      <c r="K109415">
        <v>0</v>
      </c>
      <c r="L109415">
        <v>0</v>
      </c>
      <c r="M109415">
        <v>0</v>
      </c>
      <c r="N109415" t="s">
        <v>103642</v>
      </c>
    </row>
    <row r="109416" spans="1:14" x14ac:dyDescent="0.3">
      <c r="A109416" s="1">
        <v>3747235342524</v>
      </c>
      <c r="B109416">
        <v>5783914</v>
      </c>
      <c r="C109416" t="s">
        <v>12</v>
      </c>
      <c r="D109416" s="2" t="s">
        <v>102628</v>
      </c>
      <c r="E109416" s="2" t="s">
        <v>79330</v>
      </c>
      <c r="F109416">
        <v>27</v>
      </c>
      <c r="G109416" t="s">
        <v>15</v>
      </c>
      <c r="H109416">
        <v>0</v>
      </c>
      <c r="I109416">
        <v>0</v>
      </c>
      <c r="J109416">
        <v>0</v>
      </c>
      <c r="K109416">
        <v>0</v>
      </c>
      <c r="L109416">
        <v>0</v>
      </c>
      <c r="M109416">
        <v>0</v>
      </c>
      <c r="N109416" t="s">
        <v>103642</v>
      </c>
    </row>
    <row r="109417" spans="1:14" x14ac:dyDescent="0.3">
      <c r="A109417" s="1">
        <v>11816917215591</v>
      </c>
      <c r="B109417">
        <v>5767091</v>
      </c>
      <c r="C109417" t="s">
        <v>12</v>
      </c>
      <c r="D109417" s="2" t="s">
        <v>102629</v>
      </c>
      <c r="E109417" s="2" t="s">
        <v>79262</v>
      </c>
      <c r="F109417">
        <v>45</v>
      </c>
      <c r="G109417" t="s">
        <v>1042</v>
      </c>
      <c r="H109417">
        <v>0</v>
      </c>
      <c r="I109417">
        <v>0</v>
      </c>
      <c r="J109417">
        <v>0</v>
      </c>
      <c r="K109417">
        <v>0</v>
      </c>
      <c r="L109417">
        <v>0</v>
      </c>
      <c r="M109417">
        <v>1</v>
      </c>
      <c r="N109417" t="s">
        <v>103642</v>
      </c>
    </row>
    <row r="109418" spans="1:14" x14ac:dyDescent="0.3">
      <c r="A109418" s="1">
        <v>136812785616</v>
      </c>
      <c r="B109418">
        <v>5767098</v>
      </c>
      <c r="C109418" t="s">
        <v>12</v>
      </c>
      <c r="D109418" s="2" t="s">
        <v>102630</v>
      </c>
      <c r="E109418" s="2" t="s">
        <v>79262</v>
      </c>
      <c r="F109418">
        <v>62</v>
      </c>
      <c r="G109418" t="s">
        <v>673</v>
      </c>
      <c r="H109418">
        <v>0</v>
      </c>
      <c r="I109418">
        <v>1</v>
      </c>
      <c r="J109418">
        <v>0</v>
      </c>
      <c r="K109418">
        <v>0</v>
      </c>
      <c r="L109418">
        <v>0</v>
      </c>
      <c r="M109418">
        <v>1</v>
      </c>
      <c r="N109418" t="s">
        <v>103643</v>
      </c>
    </row>
    <row r="109419" spans="1:14" x14ac:dyDescent="0.3">
      <c r="A109419" s="1">
        <v>63694919692487</v>
      </c>
      <c r="B109419">
        <v>5767095</v>
      </c>
      <c r="C109419" t="s">
        <v>12</v>
      </c>
      <c r="D109419" s="2" t="s">
        <v>102631</v>
      </c>
      <c r="E109419" s="2" t="s">
        <v>79262</v>
      </c>
      <c r="F109419">
        <v>70</v>
      </c>
      <c r="G109419" t="s">
        <v>15</v>
      </c>
      <c r="H109419">
        <v>0</v>
      </c>
      <c r="I109419">
        <v>1</v>
      </c>
      <c r="J109419">
        <v>0</v>
      </c>
      <c r="K109419">
        <v>0</v>
      </c>
      <c r="L109419">
        <v>0</v>
      </c>
      <c r="M109419">
        <v>1</v>
      </c>
      <c r="N109419" t="s">
        <v>103642</v>
      </c>
    </row>
    <row r="109420" spans="1:14" x14ac:dyDescent="0.3">
      <c r="A109420" s="1">
        <v>7769766132588</v>
      </c>
      <c r="B109420">
        <v>5767087</v>
      </c>
      <c r="C109420" t="s">
        <v>16</v>
      </c>
      <c r="D109420" s="2" t="s">
        <v>102632</v>
      </c>
      <c r="E109420" s="2" t="s">
        <v>79262</v>
      </c>
      <c r="F109420">
        <v>52</v>
      </c>
      <c r="G109420" t="s">
        <v>103652</v>
      </c>
      <c r="H109420">
        <v>0</v>
      </c>
      <c r="I109420">
        <v>0</v>
      </c>
      <c r="J109420">
        <v>0</v>
      </c>
      <c r="K109420">
        <v>1</v>
      </c>
      <c r="L109420">
        <v>0</v>
      </c>
      <c r="M109420">
        <v>1</v>
      </c>
      <c r="N109420" t="s">
        <v>103642</v>
      </c>
    </row>
    <row r="109421" spans="1:14" x14ac:dyDescent="0.3">
      <c r="A109421" s="1">
        <v>379675334113</v>
      </c>
      <c r="B109421">
        <v>5767090</v>
      </c>
      <c r="C109421" t="s">
        <v>12</v>
      </c>
      <c r="D109421" s="2" t="s">
        <v>102633</v>
      </c>
      <c r="E109421" s="2" t="s">
        <v>79262</v>
      </c>
      <c r="F109421">
        <v>64</v>
      </c>
      <c r="G109421" t="s">
        <v>48</v>
      </c>
      <c r="H109421">
        <v>1</v>
      </c>
      <c r="I109421">
        <v>1</v>
      </c>
      <c r="J109421">
        <v>0</v>
      </c>
      <c r="K109421">
        <v>0</v>
      </c>
      <c r="L109421">
        <v>0</v>
      </c>
      <c r="M109421">
        <v>1</v>
      </c>
      <c r="N109421" t="s">
        <v>103642</v>
      </c>
    </row>
    <row r="109422" spans="1:14" x14ac:dyDescent="0.3">
      <c r="A109422" s="1">
        <v>595733466497576</v>
      </c>
      <c r="B109422">
        <v>5767088</v>
      </c>
      <c r="C109422" t="s">
        <v>12</v>
      </c>
      <c r="D109422" s="2" t="s">
        <v>102634</v>
      </c>
      <c r="E109422" s="2" t="s">
        <v>79262</v>
      </c>
      <c r="F109422">
        <v>58</v>
      </c>
      <c r="G109422" t="s">
        <v>234</v>
      </c>
      <c r="H109422">
        <v>0</v>
      </c>
      <c r="I109422">
        <v>0</v>
      </c>
      <c r="J109422">
        <v>0</v>
      </c>
      <c r="K109422">
        <v>0</v>
      </c>
      <c r="L109422">
        <v>0</v>
      </c>
      <c r="M109422">
        <v>1</v>
      </c>
      <c r="N109422" t="s">
        <v>103642</v>
      </c>
    </row>
    <row r="109423" spans="1:14" x14ac:dyDescent="0.3">
      <c r="A109423" s="1">
        <v>7756471622192</v>
      </c>
      <c r="B109423">
        <v>5767079</v>
      </c>
      <c r="C109423" t="s">
        <v>16</v>
      </c>
      <c r="D109423" s="2" t="s">
        <v>102635</v>
      </c>
      <c r="E109423" s="2" t="s">
        <v>79262</v>
      </c>
      <c r="F109423">
        <v>28</v>
      </c>
      <c r="G109423" t="s">
        <v>55</v>
      </c>
      <c r="H109423">
        <v>0</v>
      </c>
      <c r="I109423">
        <v>1</v>
      </c>
      <c r="J109423">
        <v>0</v>
      </c>
      <c r="K109423">
        <v>0</v>
      </c>
      <c r="L109423">
        <v>0</v>
      </c>
      <c r="M109423">
        <v>1</v>
      </c>
      <c r="N109423" t="s">
        <v>103642</v>
      </c>
    </row>
    <row r="109424" spans="1:14" x14ac:dyDescent="0.3">
      <c r="A109424" s="1">
        <v>5968887195824</v>
      </c>
      <c r="B109424">
        <v>5767082</v>
      </c>
      <c r="C109424" t="s">
        <v>16</v>
      </c>
      <c r="D109424" s="2" t="s">
        <v>102636</v>
      </c>
      <c r="E109424" s="2" t="s">
        <v>79262</v>
      </c>
      <c r="F109424">
        <v>40</v>
      </c>
      <c r="G109424" t="s">
        <v>103658</v>
      </c>
      <c r="H109424">
        <v>0</v>
      </c>
      <c r="I109424">
        <v>0</v>
      </c>
      <c r="J109424">
        <v>0</v>
      </c>
      <c r="K109424">
        <v>0</v>
      </c>
      <c r="L109424">
        <v>0</v>
      </c>
      <c r="M109424">
        <v>1</v>
      </c>
      <c r="N109424" t="s">
        <v>103642</v>
      </c>
    </row>
    <row r="109425" spans="1:14" x14ac:dyDescent="0.3">
      <c r="A109425" s="1">
        <v>25784994419258</v>
      </c>
      <c r="B109425">
        <v>5767076</v>
      </c>
      <c r="C109425" t="s">
        <v>12</v>
      </c>
      <c r="D109425" s="2" t="s">
        <v>102637</v>
      </c>
      <c r="E109425" s="2" t="s">
        <v>79262</v>
      </c>
      <c r="F109425">
        <v>63</v>
      </c>
      <c r="G109425" t="s">
        <v>103661</v>
      </c>
      <c r="H109425">
        <v>0</v>
      </c>
      <c r="I109425">
        <v>1</v>
      </c>
      <c r="J109425">
        <v>1</v>
      </c>
      <c r="K109425">
        <v>0</v>
      </c>
      <c r="L109425">
        <v>0</v>
      </c>
      <c r="M109425">
        <v>1</v>
      </c>
      <c r="N109425" t="s">
        <v>103643</v>
      </c>
    </row>
    <row r="109426" spans="1:14" x14ac:dyDescent="0.3">
      <c r="A109426" s="1">
        <v>1579852246696</v>
      </c>
      <c r="B109426">
        <v>5767085</v>
      </c>
      <c r="C109426" t="s">
        <v>12</v>
      </c>
      <c r="D109426" s="2" t="s">
        <v>102638</v>
      </c>
      <c r="E109426" s="2" t="s">
        <v>79262</v>
      </c>
      <c r="F109426">
        <v>21</v>
      </c>
      <c r="G109426" t="s">
        <v>122</v>
      </c>
      <c r="H109426">
        <v>0</v>
      </c>
      <c r="I109426">
        <v>0</v>
      </c>
      <c r="J109426">
        <v>0</v>
      </c>
      <c r="K109426">
        <v>0</v>
      </c>
      <c r="L109426">
        <v>0</v>
      </c>
      <c r="M109426">
        <v>1</v>
      </c>
      <c r="N109426" t="s">
        <v>103642</v>
      </c>
    </row>
    <row r="109427" spans="1:14" x14ac:dyDescent="0.3">
      <c r="A109427" s="1">
        <v>29566241183731</v>
      </c>
      <c r="B109427">
        <v>5761751</v>
      </c>
      <c r="C109427" t="s">
        <v>16</v>
      </c>
      <c r="D109427" s="2" t="s">
        <v>102639</v>
      </c>
      <c r="E109427" s="2" t="s">
        <v>79262</v>
      </c>
      <c r="F109427">
        <v>64</v>
      </c>
      <c r="G109427" t="s">
        <v>103658</v>
      </c>
      <c r="H109427">
        <v>0</v>
      </c>
      <c r="I109427">
        <v>1</v>
      </c>
      <c r="J109427">
        <v>1</v>
      </c>
      <c r="K109427">
        <v>0</v>
      </c>
      <c r="L109427">
        <v>0</v>
      </c>
      <c r="M109427">
        <v>1</v>
      </c>
      <c r="N109427" t="s">
        <v>103642</v>
      </c>
    </row>
    <row r="109428" spans="1:14" x14ac:dyDescent="0.3">
      <c r="A109428" s="1">
        <v>86454695584452</v>
      </c>
      <c r="B109428">
        <v>5761756</v>
      </c>
      <c r="C109428" t="s">
        <v>16</v>
      </c>
      <c r="D109428" s="2" t="s">
        <v>98935</v>
      </c>
      <c r="E109428" s="2" t="s">
        <v>79262</v>
      </c>
      <c r="F109428">
        <v>66</v>
      </c>
      <c r="G109428" t="s">
        <v>32</v>
      </c>
      <c r="H109428">
        <v>0</v>
      </c>
      <c r="I109428">
        <v>1</v>
      </c>
      <c r="J109428">
        <v>1</v>
      </c>
      <c r="K109428">
        <v>1</v>
      </c>
      <c r="L109428">
        <v>0</v>
      </c>
      <c r="M109428">
        <v>1</v>
      </c>
      <c r="N109428" t="s">
        <v>103642</v>
      </c>
    </row>
    <row r="109429" spans="1:14" x14ac:dyDescent="0.3">
      <c r="A109429" s="1">
        <v>136441149742469</v>
      </c>
      <c r="B109429">
        <v>5761758</v>
      </c>
      <c r="C109429" t="s">
        <v>12</v>
      </c>
      <c r="D109429" s="2" t="s">
        <v>102640</v>
      </c>
      <c r="E109429" s="2" t="s">
        <v>79262</v>
      </c>
      <c r="F109429">
        <v>57</v>
      </c>
      <c r="G109429" t="s">
        <v>100</v>
      </c>
      <c r="H109429">
        <v>0</v>
      </c>
      <c r="I109429">
        <v>0</v>
      </c>
      <c r="J109429">
        <v>0</v>
      </c>
      <c r="K109429">
        <v>0</v>
      </c>
      <c r="L109429">
        <v>0</v>
      </c>
      <c r="M109429">
        <v>1</v>
      </c>
      <c r="N109429" t="s">
        <v>103642</v>
      </c>
    </row>
    <row r="109430" spans="1:14" x14ac:dyDescent="0.3">
      <c r="A109430" s="1">
        <v>5691325861953</v>
      </c>
      <c r="B109430">
        <v>5761725</v>
      </c>
      <c r="C109430" t="s">
        <v>16</v>
      </c>
      <c r="D109430" s="2" t="s">
        <v>102641</v>
      </c>
      <c r="E109430" s="2" t="s">
        <v>79262</v>
      </c>
      <c r="F109430">
        <v>57</v>
      </c>
      <c r="G109430" t="s">
        <v>334</v>
      </c>
      <c r="H109430">
        <v>0</v>
      </c>
      <c r="I109430">
        <v>0</v>
      </c>
      <c r="J109430">
        <v>0</v>
      </c>
      <c r="K109430">
        <v>0</v>
      </c>
      <c r="L109430">
        <v>0</v>
      </c>
      <c r="M109430">
        <v>1</v>
      </c>
      <c r="N109430" t="s">
        <v>103642</v>
      </c>
    </row>
    <row r="109431" spans="1:14" x14ac:dyDescent="0.3">
      <c r="A109431" s="1">
        <v>53711167948127</v>
      </c>
      <c r="B109431">
        <v>5761731</v>
      </c>
      <c r="C109431" t="s">
        <v>16</v>
      </c>
      <c r="D109431" s="2" t="s">
        <v>96013</v>
      </c>
      <c r="E109431" s="2" t="s">
        <v>79262</v>
      </c>
      <c r="F109431">
        <v>64</v>
      </c>
      <c r="G109431" t="s">
        <v>102</v>
      </c>
      <c r="H109431">
        <v>0</v>
      </c>
      <c r="I109431">
        <v>0</v>
      </c>
      <c r="J109431">
        <v>1</v>
      </c>
      <c r="K109431">
        <v>0</v>
      </c>
      <c r="L109431">
        <v>0</v>
      </c>
      <c r="M109431">
        <v>1</v>
      </c>
      <c r="N109431" t="s">
        <v>103642</v>
      </c>
    </row>
    <row r="109432" spans="1:14" x14ac:dyDescent="0.3">
      <c r="A109432" s="1">
        <v>44184991491955</v>
      </c>
      <c r="B109432">
        <v>5761728</v>
      </c>
      <c r="C109432" t="s">
        <v>16</v>
      </c>
      <c r="D109432" s="2" t="s">
        <v>102642</v>
      </c>
      <c r="E109432" s="2" t="s">
        <v>79262</v>
      </c>
      <c r="F109432">
        <v>56</v>
      </c>
      <c r="G109432" t="s">
        <v>15</v>
      </c>
      <c r="H109432">
        <v>0</v>
      </c>
      <c r="I109432">
        <v>0</v>
      </c>
      <c r="J109432">
        <v>0</v>
      </c>
      <c r="K109432">
        <v>0</v>
      </c>
      <c r="L109432">
        <v>0</v>
      </c>
      <c r="M109432">
        <v>1</v>
      </c>
      <c r="N109432" t="s">
        <v>103643</v>
      </c>
    </row>
    <row r="109433" spans="1:14" x14ac:dyDescent="0.3">
      <c r="A109433" s="1">
        <v>779228949737917</v>
      </c>
      <c r="B109433">
        <v>5761723</v>
      </c>
      <c r="C109433" t="s">
        <v>16</v>
      </c>
      <c r="D109433" s="2" t="s">
        <v>102643</v>
      </c>
      <c r="E109433" s="2" t="s">
        <v>79262</v>
      </c>
      <c r="F109433">
        <v>67</v>
      </c>
      <c r="G109433" t="s">
        <v>42</v>
      </c>
      <c r="H109433">
        <v>0</v>
      </c>
      <c r="I109433">
        <v>1</v>
      </c>
      <c r="J109433">
        <v>1</v>
      </c>
      <c r="K109433">
        <v>0</v>
      </c>
      <c r="L109433">
        <v>0</v>
      </c>
      <c r="M109433">
        <v>1</v>
      </c>
      <c r="N109433" t="s">
        <v>103642</v>
      </c>
    </row>
    <row r="109434" spans="1:14" x14ac:dyDescent="0.3">
      <c r="A109434" s="1">
        <v>438468376949777</v>
      </c>
      <c r="B109434">
        <v>5761721</v>
      </c>
      <c r="C109434" t="s">
        <v>16</v>
      </c>
      <c r="D109434" s="2" t="s">
        <v>102644</v>
      </c>
      <c r="E109434" s="2" t="s">
        <v>79262</v>
      </c>
      <c r="F109434">
        <v>29</v>
      </c>
      <c r="G109434" t="s">
        <v>103652</v>
      </c>
      <c r="H109434">
        <v>0</v>
      </c>
      <c r="I109434">
        <v>0</v>
      </c>
      <c r="J109434">
        <v>0</v>
      </c>
      <c r="K109434">
        <v>0</v>
      </c>
      <c r="L109434">
        <v>0</v>
      </c>
      <c r="M109434">
        <v>1</v>
      </c>
      <c r="N109434" t="s">
        <v>103642</v>
      </c>
    </row>
    <row r="109435" spans="1:14" x14ac:dyDescent="0.3">
      <c r="A109435" s="1">
        <v>534555846969</v>
      </c>
      <c r="B109435">
        <v>5761719</v>
      </c>
      <c r="C109435" t="s">
        <v>12</v>
      </c>
      <c r="D109435" s="2" t="s">
        <v>102645</v>
      </c>
      <c r="E109435" s="2" t="s">
        <v>79262</v>
      </c>
      <c r="F109435">
        <v>35</v>
      </c>
      <c r="G109435" t="s">
        <v>103665</v>
      </c>
      <c r="H109435">
        <v>0</v>
      </c>
      <c r="I109435">
        <v>0</v>
      </c>
      <c r="J109435">
        <v>0</v>
      </c>
      <c r="K109435">
        <v>0</v>
      </c>
      <c r="L109435">
        <v>0</v>
      </c>
      <c r="M109435">
        <v>1</v>
      </c>
      <c r="N109435" t="s">
        <v>103642</v>
      </c>
    </row>
    <row r="109436" spans="1:14" x14ac:dyDescent="0.3">
      <c r="A109436" s="1">
        <v>34381992655945</v>
      </c>
      <c r="B109436">
        <v>5761712</v>
      </c>
      <c r="C109436" t="s">
        <v>16</v>
      </c>
      <c r="D109436" s="2" t="s">
        <v>102646</v>
      </c>
      <c r="E109436" s="2" t="s">
        <v>79262</v>
      </c>
      <c r="F109436">
        <v>68</v>
      </c>
      <c r="G109436" t="s">
        <v>103671</v>
      </c>
      <c r="H109436">
        <v>0</v>
      </c>
      <c r="I109436">
        <v>1</v>
      </c>
      <c r="J109436">
        <v>0</v>
      </c>
      <c r="K109436">
        <v>0</v>
      </c>
      <c r="L109436">
        <v>0</v>
      </c>
      <c r="M109436">
        <v>1</v>
      </c>
      <c r="N109436" t="s">
        <v>103643</v>
      </c>
    </row>
    <row r="109437" spans="1:14" x14ac:dyDescent="0.3">
      <c r="A109437" s="1">
        <v>497771229954</v>
      </c>
      <c r="B109437">
        <v>5761714</v>
      </c>
      <c r="C109437" t="s">
        <v>16</v>
      </c>
      <c r="D109437" s="2" t="s">
        <v>102647</v>
      </c>
      <c r="E109437" s="2" t="s">
        <v>79262</v>
      </c>
      <c r="F109437">
        <v>86</v>
      </c>
      <c r="G109437" t="s">
        <v>103656</v>
      </c>
      <c r="H109437">
        <v>0</v>
      </c>
      <c r="I109437">
        <v>1</v>
      </c>
      <c r="J109437">
        <v>0</v>
      </c>
      <c r="K109437">
        <v>0</v>
      </c>
      <c r="L109437">
        <v>0</v>
      </c>
      <c r="M109437">
        <v>1</v>
      </c>
      <c r="N109437" t="s">
        <v>103642</v>
      </c>
    </row>
    <row r="109438" spans="1:14" x14ac:dyDescent="0.3">
      <c r="A109438" s="1">
        <v>89865764656253</v>
      </c>
      <c r="B109438">
        <v>5761717</v>
      </c>
      <c r="C109438" t="s">
        <v>16</v>
      </c>
      <c r="D109438" s="2" t="s">
        <v>102648</v>
      </c>
      <c r="E109438" s="2" t="s">
        <v>79262</v>
      </c>
      <c r="F109438">
        <v>69</v>
      </c>
      <c r="G109438" t="s">
        <v>48</v>
      </c>
      <c r="H109438">
        <v>0</v>
      </c>
      <c r="I109438">
        <v>0</v>
      </c>
      <c r="J109438">
        <v>0</v>
      </c>
      <c r="K109438">
        <v>0</v>
      </c>
      <c r="L109438">
        <v>0</v>
      </c>
      <c r="M109438">
        <v>1</v>
      </c>
      <c r="N109438" t="s">
        <v>103643</v>
      </c>
    </row>
    <row r="109439" spans="1:14" x14ac:dyDescent="0.3">
      <c r="A109439" s="1">
        <v>934241724868</v>
      </c>
      <c r="B109439">
        <v>5760667</v>
      </c>
      <c r="C109439" t="s">
        <v>12</v>
      </c>
      <c r="D109439" s="2" t="s">
        <v>102649</v>
      </c>
      <c r="E109439" s="2" t="s">
        <v>79244</v>
      </c>
      <c r="F109439">
        <v>56</v>
      </c>
      <c r="G109439" t="s">
        <v>103665</v>
      </c>
      <c r="H109439">
        <v>0</v>
      </c>
      <c r="I109439">
        <v>0</v>
      </c>
      <c r="J109439">
        <v>0</v>
      </c>
      <c r="K109439">
        <v>0</v>
      </c>
      <c r="L109439">
        <v>0</v>
      </c>
      <c r="M109439">
        <v>0</v>
      </c>
      <c r="N109439" t="s">
        <v>103643</v>
      </c>
    </row>
    <row r="109440" spans="1:14" x14ac:dyDescent="0.3">
      <c r="A109440" s="1">
        <v>56122327779179</v>
      </c>
      <c r="B109440">
        <v>5760672</v>
      </c>
      <c r="C109440" t="s">
        <v>12</v>
      </c>
      <c r="D109440" s="2" t="s">
        <v>102650</v>
      </c>
      <c r="E109440" s="2" t="s">
        <v>79244</v>
      </c>
      <c r="F109440">
        <v>43</v>
      </c>
      <c r="G109440" t="s">
        <v>48</v>
      </c>
      <c r="H109440">
        <v>0</v>
      </c>
      <c r="I109440">
        <v>0</v>
      </c>
      <c r="J109440">
        <v>0</v>
      </c>
      <c r="K109440">
        <v>0</v>
      </c>
      <c r="L109440">
        <v>0</v>
      </c>
      <c r="M109440">
        <v>0</v>
      </c>
      <c r="N109440" t="s">
        <v>103642</v>
      </c>
    </row>
    <row r="109441" spans="1:14" x14ac:dyDescent="0.3">
      <c r="A109441" s="1">
        <v>35685165221227</v>
      </c>
      <c r="B109441">
        <v>5760673</v>
      </c>
      <c r="C109441" t="s">
        <v>12</v>
      </c>
      <c r="D109441" s="2" t="s">
        <v>102651</v>
      </c>
      <c r="E109441" s="2" t="s">
        <v>79244</v>
      </c>
      <c r="F109441">
        <v>57</v>
      </c>
      <c r="G109441" t="s">
        <v>55</v>
      </c>
      <c r="H109441">
        <v>0</v>
      </c>
      <c r="I109441">
        <v>0</v>
      </c>
      <c r="J109441">
        <v>0</v>
      </c>
      <c r="K109441">
        <v>0</v>
      </c>
      <c r="L109441">
        <v>0</v>
      </c>
      <c r="M109441">
        <v>0</v>
      </c>
      <c r="N109441" t="s">
        <v>103642</v>
      </c>
    </row>
    <row r="109442" spans="1:14" x14ac:dyDescent="0.3">
      <c r="A109442" s="1">
        <v>9313554813539</v>
      </c>
      <c r="B109442">
        <v>5741711</v>
      </c>
      <c r="C109442" t="s">
        <v>12</v>
      </c>
      <c r="D109442" s="2" t="s">
        <v>102652</v>
      </c>
      <c r="E109442" s="2" t="s">
        <v>79262</v>
      </c>
      <c r="F109442">
        <v>37</v>
      </c>
      <c r="G109442" t="s">
        <v>103654</v>
      </c>
      <c r="H109442">
        <v>0</v>
      </c>
      <c r="I109442">
        <v>0</v>
      </c>
      <c r="J109442">
        <v>0</v>
      </c>
      <c r="K109442">
        <v>0</v>
      </c>
      <c r="L109442">
        <v>0</v>
      </c>
      <c r="M109442">
        <v>0</v>
      </c>
      <c r="N109442" t="s">
        <v>103642</v>
      </c>
    </row>
    <row r="109443" spans="1:14" x14ac:dyDescent="0.3">
      <c r="A109443" s="1">
        <v>44813116776</v>
      </c>
      <c r="B109443">
        <v>5767977</v>
      </c>
      <c r="C109443" t="s">
        <v>12</v>
      </c>
      <c r="D109443" s="2" t="s">
        <v>82551</v>
      </c>
      <c r="E109443" s="2" t="s">
        <v>79273</v>
      </c>
      <c r="F109443">
        <v>40</v>
      </c>
      <c r="G109443" t="s">
        <v>103649</v>
      </c>
      <c r="H109443">
        <v>0</v>
      </c>
      <c r="I109443">
        <v>0</v>
      </c>
      <c r="J109443">
        <v>0</v>
      </c>
      <c r="K109443">
        <v>0</v>
      </c>
      <c r="L109443">
        <v>0</v>
      </c>
      <c r="M109443">
        <v>1</v>
      </c>
      <c r="N109443" t="s">
        <v>103643</v>
      </c>
    </row>
    <row r="109444" spans="1:14" x14ac:dyDescent="0.3">
      <c r="A109444" s="1">
        <v>12548268724776</v>
      </c>
      <c r="B109444">
        <v>5767971</v>
      </c>
      <c r="C109444" t="s">
        <v>12</v>
      </c>
      <c r="D109444" s="2" t="s">
        <v>102653</v>
      </c>
      <c r="E109444" s="2" t="s">
        <v>79273</v>
      </c>
      <c r="F109444">
        <v>34</v>
      </c>
      <c r="G109444" t="s">
        <v>103660</v>
      </c>
      <c r="H109444">
        <v>0</v>
      </c>
      <c r="I109444">
        <v>0</v>
      </c>
      <c r="J109444">
        <v>0</v>
      </c>
      <c r="K109444">
        <v>0</v>
      </c>
      <c r="L109444">
        <v>0</v>
      </c>
      <c r="M109444">
        <v>1</v>
      </c>
      <c r="N109444" t="s">
        <v>103642</v>
      </c>
    </row>
    <row r="109445" spans="1:14" x14ac:dyDescent="0.3">
      <c r="A109445" s="1">
        <v>64469798366613</v>
      </c>
      <c r="B109445">
        <v>5755883</v>
      </c>
      <c r="C109445" t="s">
        <v>16</v>
      </c>
      <c r="D109445" s="2" t="s">
        <v>102654</v>
      </c>
      <c r="E109445" s="2" t="s">
        <v>79244</v>
      </c>
      <c r="F109445">
        <v>9</v>
      </c>
      <c r="G109445" t="s">
        <v>102</v>
      </c>
      <c r="H109445">
        <v>0</v>
      </c>
      <c r="I109445">
        <v>0</v>
      </c>
      <c r="J109445">
        <v>0</v>
      </c>
      <c r="K109445">
        <v>0</v>
      </c>
      <c r="L109445">
        <v>0</v>
      </c>
      <c r="M109445">
        <v>0</v>
      </c>
      <c r="N109445" t="s">
        <v>103642</v>
      </c>
    </row>
    <row r="109446" spans="1:14" x14ac:dyDescent="0.3">
      <c r="A109446" s="1">
        <v>29996263825676</v>
      </c>
      <c r="B109446">
        <v>5755878</v>
      </c>
      <c r="C109446" t="s">
        <v>12</v>
      </c>
      <c r="D109446" s="2" t="s">
        <v>102655</v>
      </c>
      <c r="E109446" s="2" t="s">
        <v>79244</v>
      </c>
      <c r="F109446">
        <v>4</v>
      </c>
      <c r="G109446" t="s">
        <v>103654</v>
      </c>
      <c r="H109446">
        <v>0</v>
      </c>
      <c r="I109446">
        <v>0</v>
      </c>
      <c r="J109446">
        <v>0</v>
      </c>
      <c r="K109446">
        <v>0</v>
      </c>
      <c r="L109446">
        <v>0</v>
      </c>
      <c r="M109446">
        <v>0</v>
      </c>
      <c r="N109446" t="s">
        <v>103643</v>
      </c>
    </row>
    <row r="109447" spans="1:14" x14ac:dyDescent="0.3">
      <c r="A109447" s="1">
        <v>56164212984754</v>
      </c>
      <c r="B109447">
        <v>5755870</v>
      </c>
      <c r="C109447" t="s">
        <v>12</v>
      </c>
      <c r="D109447" s="2" t="s">
        <v>102656</v>
      </c>
      <c r="E109447" s="2" t="s">
        <v>79244</v>
      </c>
      <c r="F109447">
        <v>2</v>
      </c>
      <c r="G109447" t="s">
        <v>103671</v>
      </c>
      <c r="H109447">
        <v>0</v>
      </c>
      <c r="I109447">
        <v>0</v>
      </c>
      <c r="J109447">
        <v>0</v>
      </c>
      <c r="K109447">
        <v>0</v>
      </c>
      <c r="L109447">
        <v>0</v>
      </c>
      <c r="M109447">
        <v>0</v>
      </c>
      <c r="N109447" t="s">
        <v>103642</v>
      </c>
    </row>
    <row r="109448" spans="1:14" x14ac:dyDescent="0.3">
      <c r="A109448" s="1">
        <v>88532193928397</v>
      </c>
      <c r="B109448">
        <v>5767053</v>
      </c>
      <c r="C109448" t="s">
        <v>12</v>
      </c>
      <c r="D109448" s="2" t="s">
        <v>102657</v>
      </c>
      <c r="E109448" s="2" t="s">
        <v>79262</v>
      </c>
      <c r="F109448">
        <v>74</v>
      </c>
      <c r="G109448" t="s">
        <v>103658</v>
      </c>
      <c r="H109448">
        <v>0</v>
      </c>
      <c r="I109448">
        <v>1</v>
      </c>
      <c r="J109448">
        <v>0</v>
      </c>
      <c r="K109448">
        <v>0</v>
      </c>
      <c r="L109448">
        <v>0</v>
      </c>
      <c r="M109448">
        <v>1</v>
      </c>
      <c r="N109448" t="s">
        <v>103642</v>
      </c>
    </row>
    <row r="109449" spans="1:14" x14ac:dyDescent="0.3">
      <c r="A109449" s="1">
        <v>42249868238813</v>
      </c>
      <c r="B109449">
        <v>5767049</v>
      </c>
      <c r="C109449" t="s">
        <v>12</v>
      </c>
      <c r="D109449" s="2" t="s">
        <v>102658</v>
      </c>
      <c r="E109449" s="2" t="s">
        <v>79262</v>
      </c>
      <c r="F109449">
        <v>50</v>
      </c>
      <c r="G109449" t="s">
        <v>42</v>
      </c>
      <c r="H109449">
        <v>0</v>
      </c>
      <c r="I109449">
        <v>0</v>
      </c>
      <c r="J109449">
        <v>0</v>
      </c>
      <c r="K109449">
        <v>0</v>
      </c>
      <c r="L109449">
        <v>0</v>
      </c>
      <c r="M109449">
        <v>1</v>
      </c>
      <c r="N109449" t="s">
        <v>103642</v>
      </c>
    </row>
    <row r="109450" spans="1:14" x14ac:dyDescent="0.3">
      <c r="A109450" s="1">
        <v>279854895258634</v>
      </c>
      <c r="B109450">
        <v>5767056</v>
      </c>
      <c r="C109450" t="s">
        <v>12</v>
      </c>
      <c r="D109450" s="2" t="s">
        <v>102659</v>
      </c>
      <c r="E109450" s="2" t="s">
        <v>79262</v>
      </c>
      <c r="F109450">
        <v>54</v>
      </c>
      <c r="G109450" t="s">
        <v>102</v>
      </c>
      <c r="H109450">
        <v>0</v>
      </c>
      <c r="I109450">
        <v>0</v>
      </c>
      <c r="J109450">
        <v>0</v>
      </c>
      <c r="K109450">
        <v>0</v>
      </c>
      <c r="L109450">
        <v>0</v>
      </c>
      <c r="M109450">
        <v>1</v>
      </c>
      <c r="N109450" t="s">
        <v>103642</v>
      </c>
    </row>
    <row r="109451" spans="1:14" x14ac:dyDescent="0.3">
      <c r="A109451" s="1">
        <v>932832775917481</v>
      </c>
      <c r="B109451">
        <v>5755731</v>
      </c>
      <c r="C109451" t="s">
        <v>16</v>
      </c>
      <c r="D109451" s="2" t="s">
        <v>102660</v>
      </c>
      <c r="E109451" s="2" t="s">
        <v>79244</v>
      </c>
      <c r="F109451">
        <v>17</v>
      </c>
      <c r="G109451" t="s">
        <v>103658</v>
      </c>
      <c r="H109451">
        <v>0</v>
      </c>
      <c r="I109451">
        <v>0</v>
      </c>
      <c r="J109451">
        <v>0</v>
      </c>
      <c r="K109451">
        <v>0</v>
      </c>
      <c r="L109451">
        <v>0</v>
      </c>
      <c r="M109451">
        <v>0</v>
      </c>
      <c r="N109451" t="s">
        <v>103642</v>
      </c>
    </row>
    <row r="109452" spans="1:14" x14ac:dyDescent="0.3">
      <c r="A109452" s="1">
        <v>151548225372345</v>
      </c>
      <c r="B109452">
        <v>5755842</v>
      </c>
      <c r="C109452" t="s">
        <v>16</v>
      </c>
      <c r="D109452" s="2" t="s">
        <v>94044</v>
      </c>
      <c r="E109452" s="2" t="s">
        <v>79244</v>
      </c>
      <c r="F109452">
        <v>6</v>
      </c>
      <c r="G109452" t="s">
        <v>103658</v>
      </c>
      <c r="H109452">
        <v>0</v>
      </c>
      <c r="I109452">
        <v>0</v>
      </c>
      <c r="J109452">
        <v>0</v>
      </c>
      <c r="K109452">
        <v>0</v>
      </c>
      <c r="L109452">
        <v>0</v>
      </c>
      <c r="M109452">
        <v>0</v>
      </c>
      <c r="N109452" t="s">
        <v>103643</v>
      </c>
    </row>
    <row r="109453" spans="1:14" x14ac:dyDescent="0.3">
      <c r="A109453" s="1">
        <v>5645132458274</v>
      </c>
      <c r="B109453">
        <v>5755739</v>
      </c>
      <c r="C109453" t="s">
        <v>16</v>
      </c>
      <c r="D109453" s="2" t="s">
        <v>102661</v>
      </c>
      <c r="E109453" s="2" t="s">
        <v>79244</v>
      </c>
      <c r="F109453">
        <v>12</v>
      </c>
      <c r="G109453" t="s">
        <v>103658</v>
      </c>
      <c r="H109453">
        <v>0</v>
      </c>
      <c r="I109453">
        <v>0</v>
      </c>
      <c r="J109453">
        <v>0</v>
      </c>
      <c r="K109453">
        <v>0</v>
      </c>
      <c r="L109453">
        <v>0</v>
      </c>
      <c r="M109453">
        <v>0</v>
      </c>
      <c r="N109453" t="s">
        <v>103642</v>
      </c>
    </row>
    <row r="109454" spans="1:14" x14ac:dyDescent="0.3">
      <c r="A109454" s="1">
        <v>294135196592</v>
      </c>
      <c r="B109454">
        <v>5755867</v>
      </c>
      <c r="C109454" t="s">
        <v>16</v>
      </c>
      <c r="D109454" s="2" t="s">
        <v>102662</v>
      </c>
      <c r="E109454" s="2" t="s">
        <v>79244</v>
      </c>
      <c r="F109454">
        <v>7</v>
      </c>
      <c r="G109454" t="s">
        <v>103658</v>
      </c>
      <c r="H109454">
        <v>0</v>
      </c>
      <c r="I109454">
        <v>0</v>
      </c>
      <c r="J109454">
        <v>0</v>
      </c>
      <c r="K109454">
        <v>0</v>
      </c>
      <c r="L109454">
        <v>0</v>
      </c>
      <c r="M109454">
        <v>0</v>
      </c>
      <c r="N109454" t="s">
        <v>103642</v>
      </c>
    </row>
    <row r="109455" spans="1:14" x14ac:dyDescent="0.3">
      <c r="A109455" s="1">
        <v>628995781213433</v>
      </c>
      <c r="B109455">
        <v>5755859</v>
      </c>
      <c r="C109455" t="s">
        <v>16</v>
      </c>
      <c r="D109455" s="2" t="s">
        <v>102663</v>
      </c>
      <c r="E109455" s="2" t="s">
        <v>79244</v>
      </c>
      <c r="F109455">
        <v>7</v>
      </c>
      <c r="G109455" t="s">
        <v>232</v>
      </c>
      <c r="H109455">
        <v>0</v>
      </c>
      <c r="I109455">
        <v>0</v>
      </c>
      <c r="J109455">
        <v>0</v>
      </c>
      <c r="K109455">
        <v>0</v>
      </c>
      <c r="L109455">
        <v>0</v>
      </c>
      <c r="M109455">
        <v>0</v>
      </c>
      <c r="N109455" t="s">
        <v>103643</v>
      </c>
    </row>
    <row r="109456" spans="1:14" x14ac:dyDescent="0.3">
      <c r="A109456" s="1">
        <v>6759536564474</v>
      </c>
      <c r="B109456">
        <v>5755855</v>
      </c>
      <c r="C109456" t="s">
        <v>16</v>
      </c>
      <c r="D109456" s="2" t="s">
        <v>102664</v>
      </c>
      <c r="E109456" s="2" t="s">
        <v>79244</v>
      </c>
      <c r="F109456">
        <v>7</v>
      </c>
      <c r="G109456" t="s">
        <v>102</v>
      </c>
      <c r="H109456">
        <v>0</v>
      </c>
      <c r="I109456">
        <v>0</v>
      </c>
      <c r="J109456">
        <v>0</v>
      </c>
      <c r="K109456">
        <v>0</v>
      </c>
      <c r="L109456">
        <v>0</v>
      </c>
      <c r="M109456">
        <v>0</v>
      </c>
      <c r="N109456" t="s">
        <v>103642</v>
      </c>
    </row>
    <row r="109457" spans="1:14" x14ac:dyDescent="0.3">
      <c r="A109457" s="1">
        <v>213285113444625</v>
      </c>
      <c r="B109457">
        <v>5748859</v>
      </c>
      <c r="C109457" t="s">
        <v>12</v>
      </c>
      <c r="D109457" s="2" t="s">
        <v>102665</v>
      </c>
      <c r="E109457" s="2" t="s">
        <v>79238</v>
      </c>
      <c r="F109457">
        <v>50</v>
      </c>
      <c r="G109457" t="s">
        <v>42</v>
      </c>
      <c r="H109457">
        <v>1</v>
      </c>
      <c r="I109457">
        <v>0</v>
      </c>
      <c r="J109457">
        <v>0</v>
      </c>
      <c r="K109457">
        <v>0</v>
      </c>
      <c r="L109457">
        <v>0</v>
      </c>
      <c r="M109457">
        <v>0</v>
      </c>
      <c r="N109457" t="s">
        <v>103642</v>
      </c>
    </row>
    <row r="109458" spans="1:14" x14ac:dyDescent="0.3">
      <c r="A109458" s="1">
        <v>5774334975537</v>
      </c>
      <c r="B109458">
        <v>5748849</v>
      </c>
      <c r="C109458" t="s">
        <v>16</v>
      </c>
      <c r="D109458" s="2" t="s">
        <v>27492</v>
      </c>
      <c r="E109458" s="2" t="s">
        <v>79238</v>
      </c>
      <c r="F109458">
        <v>8</v>
      </c>
      <c r="G109458" t="s">
        <v>647</v>
      </c>
      <c r="H109458">
        <v>0</v>
      </c>
      <c r="I109458">
        <v>0</v>
      </c>
      <c r="J109458">
        <v>0</v>
      </c>
      <c r="K109458">
        <v>0</v>
      </c>
      <c r="L109458">
        <v>0</v>
      </c>
      <c r="M109458">
        <v>0</v>
      </c>
      <c r="N109458" t="s">
        <v>103642</v>
      </c>
    </row>
    <row r="109459" spans="1:14" x14ac:dyDescent="0.3">
      <c r="A109459" s="1">
        <v>769183135578</v>
      </c>
      <c r="B109459">
        <v>5748842</v>
      </c>
      <c r="C109459" t="s">
        <v>12</v>
      </c>
      <c r="D109459" s="2" t="s">
        <v>102666</v>
      </c>
      <c r="E109459" s="2" t="s">
        <v>79238</v>
      </c>
      <c r="F109459">
        <v>18</v>
      </c>
      <c r="G109459" t="s">
        <v>103647</v>
      </c>
      <c r="H109459">
        <v>0</v>
      </c>
      <c r="I109459">
        <v>0</v>
      </c>
      <c r="J109459">
        <v>0</v>
      </c>
      <c r="K109459">
        <v>0</v>
      </c>
      <c r="L109459">
        <v>0</v>
      </c>
      <c r="M109459">
        <v>0</v>
      </c>
      <c r="N109459" t="s">
        <v>103642</v>
      </c>
    </row>
    <row r="109460" spans="1:14" x14ac:dyDescent="0.3">
      <c r="A109460" s="1">
        <v>51474523938942</v>
      </c>
      <c r="B109460">
        <v>5748875</v>
      </c>
      <c r="C109460" t="s">
        <v>16</v>
      </c>
      <c r="D109460" s="2" t="s">
        <v>102667</v>
      </c>
      <c r="E109460" s="2" t="s">
        <v>79238</v>
      </c>
      <c r="F109460">
        <v>9</v>
      </c>
      <c r="G109460" t="s">
        <v>103661</v>
      </c>
      <c r="H109460">
        <v>1</v>
      </c>
      <c r="I109460">
        <v>0</v>
      </c>
      <c r="J109460">
        <v>0</v>
      </c>
      <c r="K109460">
        <v>0</v>
      </c>
      <c r="L109460">
        <v>0</v>
      </c>
      <c r="M109460">
        <v>0</v>
      </c>
      <c r="N109460" t="s">
        <v>103642</v>
      </c>
    </row>
    <row r="109461" spans="1:14" x14ac:dyDescent="0.3">
      <c r="A109461" s="1">
        <v>42644671342122</v>
      </c>
      <c r="B109461">
        <v>5748863</v>
      </c>
      <c r="C109461" t="s">
        <v>16</v>
      </c>
      <c r="D109461" s="2" t="s">
        <v>102668</v>
      </c>
      <c r="E109461" s="2" t="s">
        <v>79238</v>
      </c>
      <c r="F109461">
        <v>11</v>
      </c>
      <c r="G109461" t="s">
        <v>119</v>
      </c>
      <c r="H109461">
        <v>0</v>
      </c>
      <c r="I109461">
        <v>0</v>
      </c>
      <c r="J109461">
        <v>0</v>
      </c>
      <c r="K109461">
        <v>0</v>
      </c>
      <c r="L109461">
        <v>0</v>
      </c>
      <c r="M109461">
        <v>0</v>
      </c>
      <c r="N109461" t="s">
        <v>103642</v>
      </c>
    </row>
    <row r="109462" spans="1:14" x14ac:dyDescent="0.3">
      <c r="A109462" s="1">
        <v>6325517594936</v>
      </c>
      <c r="B109462">
        <v>5748872</v>
      </c>
      <c r="C109462" t="s">
        <v>12</v>
      </c>
      <c r="D109462" s="2" t="s">
        <v>102669</v>
      </c>
      <c r="E109462" s="2" t="s">
        <v>79238</v>
      </c>
      <c r="F109462">
        <v>11</v>
      </c>
      <c r="G109462" t="s">
        <v>103659</v>
      </c>
      <c r="H109462">
        <v>0</v>
      </c>
      <c r="I109462">
        <v>0</v>
      </c>
      <c r="J109462">
        <v>0</v>
      </c>
      <c r="K109462">
        <v>0</v>
      </c>
      <c r="L109462">
        <v>0</v>
      </c>
      <c r="M109462">
        <v>0</v>
      </c>
      <c r="N109462" t="s">
        <v>103642</v>
      </c>
    </row>
    <row r="109463" spans="1:14" x14ac:dyDescent="0.3">
      <c r="A109463" s="1">
        <v>4537256727396</v>
      </c>
      <c r="B109463">
        <v>5755714</v>
      </c>
      <c r="C109463" t="s">
        <v>16</v>
      </c>
      <c r="D109463" s="2" t="s">
        <v>102670</v>
      </c>
      <c r="E109463" s="2" t="s">
        <v>79244</v>
      </c>
      <c r="F109463">
        <v>7</v>
      </c>
      <c r="G109463" t="s">
        <v>103658</v>
      </c>
      <c r="H109463">
        <v>0</v>
      </c>
      <c r="I109463">
        <v>0</v>
      </c>
      <c r="J109463">
        <v>0</v>
      </c>
      <c r="K109463">
        <v>0</v>
      </c>
      <c r="L109463">
        <v>0</v>
      </c>
      <c r="M109463">
        <v>0</v>
      </c>
      <c r="N109463" t="s">
        <v>103643</v>
      </c>
    </row>
    <row r="109464" spans="1:14" x14ac:dyDescent="0.3">
      <c r="A109464" s="1">
        <v>755359792715527</v>
      </c>
      <c r="B109464">
        <v>5755722</v>
      </c>
      <c r="C109464" t="s">
        <v>16</v>
      </c>
      <c r="D109464" s="2" t="s">
        <v>102671</v>
      </c>
      <c r="E109464" s="2" t="s">
        <v>79244</v>
      </c>
      <c r="F109464">
        <v>5</v>
      </c>
      <c r="G109464" t="s">
        <v>103658</v>
      </c>
      <c r="H109464">
        <v>0</v>
      </c>
      <c r="I109464">
        <v>0</v>
      </c>
      <c r="J109464">
        <v>0</v>
      </c>
      <c r="K109464">
        <v>0</v>
      </c>
      <c r="L109464">
        <v>0</v>
      </c>
      <c r="M109464">
        <v>0</v>
      </c>
      <c r="N109464" t="s">
        <v>103643</v>
      </c>
    </row>
    <row r="109465" spans="1:14" x14ac:dyDescent="0.3">
      <c r="A109465" s="1">
        <v>14862359443</v>
      </c>
      <c r="B109465">
        <v>5769350</v>
      </c>
      <c r="C109465" t="s">
        <v>16</v>
      </c>
      <c r="D109465" s="2" t="s">
        <v>102672</v>
      </c>
      <c r="E109465" s="2" t="s">
        <v>79244</v>
      </c>
      <c r="F109465">
        <v>16</v>
      </c>
      <c r="G109465" t="s">
        <v>103663</v>
      </c>
      <c r="H109465">
        <v>0</v>
      </c>
      <c r="I109465">
        <v>0</v>
      </c>
      <c r="J109465">
        <v>0</v>
      </c>
      <c r="K109465">
        <v>0</v>
      </c>
      <c r="L109465">
        <v>0</v>
      </c>
      <c r="M109465">
        <v>0</v>
      </c>
      <c r="N109465" t="s">
        <v>103642</v>
      </c>
    </row>
    <row r="109466" spans="1:14" x14ac:dyDescent="0.3">
      <c r="A109466" s="1">
        <v>6132865277231</v>
      </c>
      <c r="B109466">
        <v>5769265</v>
      </c>
      <c r="C109466" t="s">
        <v>16</v>
      </c>
      <c r="D109466" s="2" t="s">
        <v>102253</v>
      </c>
      <c r="E109466" s="2" t="s">
        <v>79244</v>
      </c>
      <c r="F109466">
        <v>11</v>
      </c>
      <c r="G109466" t="s">
        <v>28</v>
      </c>
      <c r="H109466">
        <v>0</v>
      </c>
      <c r="I109466">
        <v>0</v>
      </c>
      <c r="J109466">
        <v>0</v>
      </c>
      <c r="K109466">
        <v>0</v>
      </c>
      <c r="L109466">
        <v>0</v>
      </c>
      <c r="M109466">
        <v>0</v>
      </c>
      <c r="N109466" t="s">
        <v>103642</v>
      </c>
    </row>
    <row r="109467" spans="1:14" x14ac:dyDescent="0.3">
      <c r="A109467" s="1">
        <v>9398357983</v>
      </c>
      <c r="B109467">
        <v>5755707</v>
      </c>
      <c r="C109467" t="s">
        <v>16</v>
      </c>
      <c r="D109467" s="2" t="s">
        <v>102673</v>
      </c>
      <c r="E109467" s="2" t="s">
        <v>79244</v>
      </c>
      <c r="F109467">
        <v>10</v>
      </c>
      <c r="G109467" t="s">
        <v>103659</v>
      </c>
      <c r="H109467">
        <v>0</v>
      </c>
      <c r="I109467">
        <v>0</v>
      </c>
      <c r="J109467">
        <v>0</v>
      </c>
      <c r="K109467">
        <v>0</v>
      </c>
      <c r="L109467">
        <v>0</v>
      </c>
      <c r="M109467">
        <v>0</v>
      </c>
      <c r="N109467" t="s">
        <v>103642</v>
      </c>
    </row>
    <row r="109468" spans="1:14" x14ac:dyDescent="0.3">
      <c r="A109468" s="1">
        <v>8188122917273</v>
      </c>
      <c r="B109468">
        <v>5760449</v>
      </c>
      <c r="C109468" t="s">
        <v>16</v>
      </c>
      <c r="D109468" s="2" t="s">
        <v>102674</v>
      </c>
      <c r="E109468" s="2" t="s">
        <v>79244</v>
      </c>
      <c r="F109468">
        <v>46</v>
      </c>
      <c r="G109468" t="s">
        <v>103658</v>
      </c>
      <c r="H109468">
        <v>0</v>
      </c>
      <c r="I109468">
        <v>1</v>
      </c>
      <c r="J109468">
        <v>0</v>
      </c>
      <c r="K109468">
        <v>0</v>
      </c>
      <c r="L109468">
        <v>1</v>
      </c>
      <c r="M109468">
        <v>0</v>
      </c>
      <c r="N109468" t="s">
        <v>103643</v>
      </c>
    </row>
    <row r="109469" spans="1:14" x14ac:dyDescent="0.3">
      <c r="A109469" s="1">
        <v>5569557388578</v>
      </c>
      <c r="B109469">
        <v>5760451</v>
      </c>
      <c r="C109469" t="s">
        <v>12</v>
      </c>
      <c r="D109469" s="2" t="s">
        <v>102675</v>
      </c>
      <c r="E109469" s="2" t="s">
        <v>79244</v>
      </c>
      <c r="F109469">
        <v>50</v>
      </c>
      <c r="G109469" t="s">
        <v>100</v>
      </c>
      <c r="H109469">
        <v>0</v>
      </c>
      <c r="I109469">
        <v>0</v>
      </c>
      <c r="J109469">
        <v>0</v>
      </c>
      <c r="K109469">
        <v>0</v>
      </c>
      <c r="L109469">
        <v>0</v>
      </c>
      <c r="M109469">
        <v>0</v>
      </c>
      <c r="N109469" t="s">
        <v>103642</v>
      </c>
    </row>
    <row r="109470" spans="1:14" x14ac:dyDescent="0.3">
      <c r="A109470" s="1">
        <v>44447589712984</v>
      </c>
      <c r="B109470">
        <v>5760454</v>
      </c>
      <c r="C109470" t="s">
        <v>12</v>
      </c>
      <c r="D109470" s="2" t="s">
        <v>102676</v>
      </c>
      <c r="E109470" s="2" t="s">
        <v>79244</v>
      </c>
      <c r="F109470">
        <v>59</v>
      </c>
      <c r="G109470" t="s">
        <v>15</v>
      </c>
      <c r="H109470">
        <v>0</v>
      </c>
      <c r="I109470">
        <v>0</v>
      </c>
      <c r="J109470">
        <v>0</v>
      </c>
      <c r="K109470">
        <v>0</v>
      </c>
      <c r="L109470">
        <v>0</v>
      </c>
      <c r="M109470">
        <v>0</v>
      </c>
      <c r="N109470" t="s">
        <v>103642</v>
      </c>
    </row>
    <row r="109471" spans="1:14" x14ac:dyDescent="0.3">
      <c r="A109471" s="1">
        <v>67262459488485</v>
      </c>
      <c r="B109471">
        <v>5760442</v>
      </c>
      <c r="C109471" t="s">
        <v>12</v>
      </c>
      <c r="D109471" s="2" t="s">
        <v>102677</v>
      </c>
      <c r="E109471" s="2" t="s">
        <v>79244</v>
      </c>
      <c r="F109471">
        <v>27</v>
      </c>
      <c r="G109471" t="s">
        <v>668</v>
      </c>
      <c r="H109471">
        <v>1</v>
      </c>
      <c r="I109471">
        <v>0</v>
      </c>
      <c r="J109471">
        <v>0</v>
      </c>
      <c r="K109471">
        <v>0</v>
      </c>
      <c r="L109471">
        <v>0</v>
      </c>
      <c r="M109471">
        <v>0</v>
      </c>
      <c r="N109471" t="s">
        <v>103642</v>
      </c>
    </row>
    <row r="109472" spans="1:14" x14ac:dyDescent="0.3">
      <c r="A109472" s="1">
        <v>353648768598225</v>
      </c>
      <c r="B109472">
        <v>5760440</v>
      </c>
      <c r="C109472" t="s">
        <v>12</v>
      </c>
      <c r="D109472" s="2" t="s">
        <v>102678</v>
      </c>
      <c r="E109472" s="2" t="s">
        <v>79244</v>
      </c>
      <c r="F109472">
        <v>64</v>
      </c>
      <c r="G109472" t="s">
        <v>469</v>
      </c>
      <c r="H109472">
        <v>0</v>
      </c>
      <c r="I109472">
        <v>1</v>
      </c>
      <c r="J109472">
        <v>1</v>
      </c>
      <c r="K109472">
        <v>0</v>
      </c>
      <c r="L109472">
        <v>0</v>
      </c>
      <c r="M109472">
        <v>0</v>
      </c>
      <c r="N109472" t="s">
        <v>103642</v>
      </c>
    </row>
    <row r="109473" spans="1:14" x14ac:dyDescent="0.3">
      <c r="A109473" s="1">
        <v>938258225991766</v>
      </c>
      <c r="B109473">
        <v>5760446</v>
      </c>
      <c r="C109473" t="s">
        <v>12</v>
      </c>
      <c r="D109473" s="2" t="s">
        <v>102679</v>
      </c>
      <c r="E109473" s="2" t="s">
        <v>79244</v>
      </c>
      <c r="F109473">
        <v>38</v>
      </c>
      <c r="G109473" t="s">
        <v>232</v>
      </c>
      <c r="H109473">
        <v>0</v>
      </c>
      <c r="I109473">
        <v>0</v>
      </c>
      <c r="J109473">
        <v>0</v>
      </c>
      <c r="K109473">
        <v>0</v>
      </c>
      <c r="L109473">
        <v>0</v>
      </c>
      <c r="M109473">
        <v>0</v>
      </c>
      <c r="N109473" t="s">
        <v>103642</v>
      </c>
    </row>
    <row r="109474" spans="1:14" x14ac:dyDescent="0.3">
      <c r="A109474" s="1">
        <v>195147666913</v>
      </c>
      <c r="B109474">
        <v>5760437</v>
      </c>
      <c r="C109474" t="s">
        <v>12</v>
      </c>
      <c r="D109474" s="2" t="s">
        <v>102680</v>
      </c>
      <c r="E109474" s="2" t="s">
        <v>79244</v>
      </c>
      <c r="F109474">
        <v>76</v>
      </c>
      <c r="G109474" t="s">
        <v>103664</v>
      </c>
      <c r="H109474">
        <v>0</v>
      </c>
      <c r="I109474">
        <v>1</v>
      </c>
      <c r="J109474">
        <v>1</v>
      </c>
      <c r="K109474">
        <v>0</v>
      </c>
      <c r="L109474">
        <v>0</v>
      </c>
      <c r="M109474">
        <v>0</v>
      </c>
      <c r="N109474" t="s">
        <v>103642</v>
      </c>
    </row>
    <row r="109475" spans="1:14" x14ac:dyDescent="0.3">
      <c r="A109475" s="1">
        <v>92684986454176</v>
      </c>
      <c r="B109475">
        <v>5760432</v>
      </c>
      <c r="C109475" t="s">
        <v>12</v>
      </c>
      <c r="D109475" s="2" t="s">
        <v>102681</v>
      </c>
      <c r="E109475" s="2" t="s">
        <v>79244</v>
      </c>
      <c r="F109475">
        <v>43</v>
      </c>
      <c r="G109475" t="s">
        <v>15</v>
      </c>
      <c r="H109475">
        <v>0</v>
      </c>
      <c r="I109475">
        <v>0</v>
      </c>
      <c r="J109475">
        <v>0</v>
      </c>
      <c r="K109475">
        <v>0</v>
      </c>
      <c r="L109475">
        <v>0</v>
      </c>
      <c r="M109475">
        <v>0</v>
      </c>
      <c r="N109475" t="s">
        <v>103642</v>
      </c>
    </row>
    <row r="109476" spans="1:14" x14ac:dyDescent="0.3">
      <c r="A109476" s="1">
        <v>676415455337817</v>
      </c>
      <c r="B109476">
        <v>5760433</v>
      </c>
      <c r="C109476" t="s">
        <v>12</v>
      </c>
      <c r="D109476" s="2" t="s">
        <v>100925</v>
      </c>
      <c r="E109476" s="2" t="s">
        <v>79244</v>
      </c>
      <c r="F109476">
        <v>44</v>
      </c>
      <c r="G109476" t="s">
        <v>102</v>
      </c>
      <c r="H109476">
        <v>0</v>
      </c>
      <c r="I109476">
        <v>0</v>
      </c>
      <c r="J109476">
        <v>0</v>
      </c>
      <c r="K109476">
        <v>0</v>
      </c>
      <c r="L109476">
        <v>0</v>
      </c>
      <c r="M109476">
        <v>0</v>
      </c>
      <c r="N109476" t="s">
        <v>103642</v>
      </c>
    </row>
    <row r="109477" spans="1:14" x14ac:dyDescent="0.3">
      <c r="A109477" s="1">
        <v>759757846347379</v>
      </c>
      <c r="B109477">
        <v>5760427</v>
      </c>
      <c r="C109477" t="s">
        <v>12</v>
      </c>
      <c r="D109477" s="2" t="s">
        <v>102682</v>
      </c>
      <c r="E109477" s="2" t="s">
        <v>79244</v>
      </c>
      <c r="F109477">
        <v>35</v>
      </c>
      <c r="G109477" t="s">
        <v>791</v>
      </c>
      <c r="H109477">
        <v>0</v>
      </c>
      <c r="I109477">
        <v>0</v>
      </c>
      <c r="J109477">
        <v>0</v>
      </c>
      <c r="K109477">
        <v>0</v>
      </c>
      <c r="L109477">
        <v>0</v>
      </c>
      <c r="M109477">
        <v>0</v>
      </c>
      <c r="N109477" t="s">
        <v>103642</v>
      </c>
    </row>
    <row r="109478" spans="1:14" x14ac:dyDescent="0.3">
      <c r="A109478" s="1">
        <v>8598735455959</v>
      </c>
      <c r="B109478">
        <v>5760421</v>
      </c>
      <c r="C109478" t="s">
        <v>12</v>
      </c>
      <c r="D109478" s="2" t="s">
        <v>102683</v>
      </c>
      <c r="E109478" s="2" t="s">
        <v>79244</v>
      </c>
      <c r="F109478">
        <v>25</v>
      </c>
      <c r="G109478" t="s">
        <v>237</v>
      </c>
      <c r="H109478">
        <v>0</v>
      </c>
      <c r="I109478">
        <v>0</v>
      </c>
      <c r="J109478">
        <v>0</v>
      </c>
      <c r="K109478">
        <v>0</v>
      </c>
      <c r="L109478">
        <v>0</v>
      </c>
      <c r="M109478">
        <v>0</v>
      </c>
      <c r="N109478" t="s">
        <v>103643</v>
      </c>
    </row>
    <row r="109479" spans="1:14" x14ac:dyDescent="0.3">
      <c r="A109479" s="1">
        <v>886712487741231</v>
      </c>
      <c r="B109479">
        <v>5760424</v>
      </c>
      <c r="C109479" t="s">
        <v>12</v>
      </c>
      <c r="D109479" s="2" t="s">
        <v>102684</v>
      </c>
      <c r="E109479" s="2" t="s">
        <v>79244</v>
      </c>
      <c r="F109479">
        <v>60</v>
      </c>
      <c r="G109479" t="s">
        <v>280</v>
      </c>
      <c r="H109479">
        <v>0</v>
      </c>
      <c r="I109479">
        <v>1</v>
      </c>
      <c r="J109479">
        <v>0</v>
      </c>
      <c r="K109479">
        <v>0</v>
      </c>
      <c r="L109479">
        <v>0</v>
      </c>
      <c r="M109479">
        <v>0</v>
      </c>
      <c r="N109479" t="s">
        <v>103642</v>
      </c>
    </row>
    <row r="109480" spans="1:14" x14ac:dyDescent="0.3">
      <c r="A109480" s="1">
        <v>53983157453828</v>
      </c>
      <c r="B109480">
        <v>5752458</v>
      </c>
      <c r="C109480" t="s">
        <v>12</v>
      </c>
      <c r="D109480" s="2" t="s">
        <v>102685</v>
      </c>
      <c r="E109480" s="2" t="s">
        <v>79238</v>
      </c>
      <c r="F109480">
        <v>60</v>
      </c>
      <c r="G109480" t="s">
        <v>98</v>
      </c>
      <c r="H109480">
        <v>0</v>
      </c>
      <c r="I109480">
        <v>0</v>
      </c>
      <c r="J109480">
        <v>0</v>
      </c>
      <c r="K109480">
        <v>0</v>
      </c>
      <c r="L109480">
        <v>0</v>
      </c>
      <c r="M109480">
        <v>0</v>
      </c>
      <c r="N109480" t="s">
        <v>103642</v>
      </c>
    </row>
    <row r="109481" spans="1:14" x14ac:dyDescent="0.3">
      <c r="A109481" s="1">
        <v>184244519464827</v>
      </c>
      <c r="B109481">
        <v>5752466</v>
      </c>
      <c r="C109481" t="s">
        <v>16</v>
      </c>
      <c r="D109481" s="2" t="s">
        <v>102686</v>
      </c>
      <c r="E109481" s="2" t="s">
        <v>79238</v>
      </c>
      <c r="F109481">
        <v>67</v>
      </c>
      <c r="G109481" t="s">
        <v>30</v>
      </c>
      <c r="H109481">
        <v>0</v>
      </c>
      <c r="I109481">
        <v>1</v>
      </c>
      <c r="J109481">
        <v>1</v>
      </c>
      <c r="K109481">
        <v>0</v>
      </c>
      <c r="L109481">
        <v>0</v>
      </c>
      <c r="M109481">
        <v>0</v>
      </c>
      <c r="N109481" t="s">
        <v>103643</v>
      </c>
    </row>
    <row r="109482" spans="1:14" x14ac:dyDescent="0.3">
      <c r="A109482" s="1">
        <v>473166356424</v>
      </c>
      <c r="B109482">
        <v>5752463</v>
      </c>
      <c r="C109482" t="s">
        <v>12</v>
      </c>
      <c r="D109482" s="2" t="s">
        <v>102687</v>
      </c>
      <c r="E109482" s="2" t="s">
        <v>79238</v>
      </c>
      <c r="F109482">
        <v>56</v>
      </c>
      <c r="G109482" t="s">
        <v>91</v>
      </c>
      <c r="H109482">
        <v>0</v>
      </c>
      <c r="I109482">
        <v>1</v>
      </c>
      <c r="J109482">
        <v>1</v>
      </c>
      <c r="K109482">
        <v>0</v>
      </c>
      <c r="L109482">
        <v>0</v>
      </c>
      <c r="M109482">
        <v>0</v>
      </c>
      <c r="N109482" t="s">
        <v>103642</v>
      </c>
    </row>
    <row r="109483" spans="1:14" x14ac:dyDescent="0.3">
      <c r="A109483" s="1">
        <v>178293173532</v>
      </c>
      <c r="B109483">
        <v>5752450</v>
      </c>
      <c r="C109483" t="s">
        <v>12</v>
      </c>
      <c r="D109483" s="2" t="s">
        <v>102688</v>
      </c>
      <c r="E109483" s="2" t="s">
        <v>79238</v>
      </c>
      <c r="F109483">
        <v>32</v>
      </c>
      <c r="G109483" t="s">
        <v>32</v>
      </c>
      <c r="H109483">
        <v>0</v>
      </c>
      <c r="I109483">
        <v>1</v>
      </c>
      <c r="J109483">
        <v>0</v>
      </c>
      <c r="K109483">
        <v>0</v>
      </c>
      <c r="L109483">
        <v>0</v>
      </c>
      <c r="M109483">
        <v>0</v>
      </c>
      <c r="N109483" t="s">
        <v>103642</v>
      </c>
    </row>
    <row r="109484" spans="1:14" x14ac:dyDescent="0.3">
      <c r="A109484" s="1">
        <v>8538941329662</v>
      </c>
      <c r="B109484">
        <v>5752452</v>
      </c>
      <c r="C109484" t="s">
        <v>12</v>
      </c>
      <c r="D109484" s="2" t="s">
        <v>92226</v>
      </c>
      <c r="E109484" s="2" t="s">
        <v>79238</v>
      </c>
      <c r="F109484">
        <v>57</v>
      </c>
      <c r="G109484" t="s">
        <v>410</v>
      </c>
      <c r="H109484">
        <v>0</v>
      </c>
      <c r="I109484">
        <v>0</v>
      </c>
      <c r="J109484">
        <v>0</v>
      </c>
      <c r="K109484">
        <v>0</v>
      </c>
      <c r="L109484">
        <v>0</v>
      </c>
      <c r="M109484">
        <v>0</v>
      </c>
      <c r="N109484" t="s">
        <v>103642</v>
      </c>
    </row>
    <row r="109485" spans="1:14" x14ac:dyDescent="0.3">
      <c r="A109485" s="1">
        <v>4683495482494</v>
      </c>
      <c r="B109485">
        <v>5752448</v>
      </c>
      <c r="C109485" t="s">
        <v>16</v>
      </c>
      <c r="D109485" s="2" t="s">
        <v>102689</v>
      </c>
      <c r="E109485" s="2" t="s">
        <v>79238</v>
      </c>
      <c r="F109485">
        <v>49</v>
      </c>
      <c r="G109485" t="s">
        <v>103656</v>
      </c>
      <c r="H109485">
        <v>0</v>
      </c>
      <c r="I109485">
        <v>0</v>
      </c>
      <c r="J109485">
        <v>1</v>
      </c>
      <c r="K109485">
        <v>0</v>
      </c>
      <c r="L109485">
        <v>0</v>
      </c>
      <c r="M109485">
        <v>0</v>
      </c>
      <c r="N109485" t="s">
        <v>103642</v>
      </c>
    </row>
    <row r="109486" spans="1:14" x14ac:dyDescent="0.3">
      <c r="A109486" s="1">
        <v>358949459162675</v>
      </c>
      <c r="B109486">
        <v>5752442</v>
      </c>
      <c r="C109486" t="s">
        <v>16</v>
      </c>
      <c r="D109486" s="2" t="s">
        <v>102690</v>
      </c>
      <c r="E109486" s="2" t="s">
        <v>79238</v>
      </c>
      <c r="F109486">
        <v>64</v>
      </c>
      <c r="G109486" t="s">
        <v>42</v>
      </c>
      <c r="H109486">
        <v>0</v>
      </c>
      <c r="I109486">
        <v>1</v>
      </c>
      <c r="J109486">
        <v>1</v>
      </c>
      <c r="K109486">
        <v>0</v>
      </c>
      <c r="L109486">
        <v>2</v>
      </c>
      <c r="M109486">
        <v>0</v>
      </c>
      <c r="N109486" t="s">
        <v>103642</v>
      </c>
    </row>
    <row r="109487" spans="1:14" x14ac:dyDescent="0.3">
      <c r="A109487" s="1">
        <v>678577271</v>
      </c>
      <c r="B109487">
        <v>5752438</v>
      </c>
      <c r="C109487" t="s">
        <v>12</v>
      </c>
      <c r="D109487" s="2" t="s">
        <v>102691</v>
      </c>
      <c r="E109487" s="2" t="s">
        <v>79238</v>
      </c>
      <c r="F109487">
        <v>71</v>
      </c>
      <c r="G109487" t="s">
        <v>102</v>
      </c>
      <c r="H109487">
        <v>0</v>
      </c>
      <c r="I109487">
        <v>0</v>
      </c>
      <c r="J109487">
        <v>0</v>
      </c>
      <c r="K109487">
        <v>0</v>
      </c>
      <c r="L109487">
        <v>0</v>
      </c>
      <c r="M109487">
        <v>0</v>
      </c>
      <c r="N109487" t="s">
        <v>103642</v>
      </c>
    </row>
    <row r="109488" spans="1:14" x14ac:dyDescent="0.3">
      <c r="A109488" s="1">
        <v>53673359212315</v>
      </c>
      <c r="B109488">
        <v>5752446</v>
      </c>
      <c r="C109488" t="s">
        <v>12</v>
      </c>
      <c r="D109488" s="2" t="s">
        <v>102692</v>
      </c>
      <c r="E109488" s="2" t="s">
        <v>79238</v>
      </c>
      <c r="F109488">
        <v>31</v>
      </c>
      <c r="G109488" t="s">
        <v>234</v>
      </c>
      <c r="H109488">
        <v>0</v>
      </c>
      <c r="I109488">
        <v>1</v>
      </c>
      <c r="J109488">
        <v>0</v>
      </c>
      <c r="K109488">
        <v>0</v>
      </c>
      <c r="L109488">
        <v>0</v>
      </c>
      <c r="M109488">
        <v>0</v>
      </c>
      <c r="N109488" t="s">
        <v>103642</v>
      </c>
    </row>
    <row r="109489" spans="1:14" x14ac:dyDescent="0.3">
      <c r="A109489" s="1">
        <v>159428642285891</v>
      </c>
      <c r="B109489">
        <v>5752424</v>
      </c>
      <c r="C109489" t="s">
        <v>12</v>
      </c>
      <c r="D109489" s="2" t="s">
        <v>102520</v>
      </c>
      <c r="E109489" s="2" t="s">
        <v>79238</v>
      </c>
      <c r="F109489">
        <v>71</v>
      </c>
      <c r="G109489" t="s">
        <v>103654</v>
      </c>
      <c r="H109489">
        <v>1</v>
      </c>
      <c r="I109489">
        <v>1</v>
      </c>
      <c r="J109489">
        <v>0</v>
      </c>
      <c r="K109489">
        <v>0</v>
      </c>
      <c r="L109489">
        <v>0</v>
      </c>
      <c r="M109489">
        <v>0</v>
      </c>
      <c r="N109489" t="s">
        <v>103643</v>
      </c>
    </row>
    <row r="109490" spans="1:14" x14ac:dyDescent="0.3">
      <c r="A109490" s="1">
        <v>162234776884337</v>
      </c>
      <c r="B109490">
        <v>5752429</v>
      </c>
      <c r="C109490" t="s">
        <v>12</v>
      </c>
      <c r="D109490" s="2" t="s">
        <v>102693</v>
      </c>
      <c r="E109490" s="2" t="s">
        <v>79238</v>
      </c>
      <c r="F109490">
        <v>36</v>
      </c>
      <c r="G109490" t="s">
        <v>103654</v>
      </c>
      <c r="H109490">
        <v>0</v>
      </c>
      <c r="I109490">
        <v>0</v>
      </c>
      <c r="J109490">
        <v>0</v>
      </c>
      <c r="K109490">
        <v>0</v>
      </c>
      <c r="L109490">
        <v>0</v>
      </c>
      <c r="M109490">
        <v>0</v>
      </c>
      <c r="N109490" t="s">
        <v>103642</v>
      </c>
    </row>
    <row r="109491" spans="1:14" x14ac:dyDescent="0.3">
      <c r="A109491" s="1">
        <v>4511919613383</v>
      </c>
      <c r="B109491">
        <v>5752432</v>
      </c>
      <c r="C109491" t="s">
        <v>12</v>
      </c>
      <c r="D109491" s="2" t="s">
        <v>82358</v>
      </c>
      <c r="E109491" s="2" t="s">
        <v>79238</v>
      </c>
      <c r="F109491">
        <v>59</v>
      </c>
      <c r="G109491" t="s">
        <v>877</v>
      </c>
      <c r="H109491">
        <v>0</v>
      </c>
      <c r="I109491">
        <v>0</v>
      </c>
      <c r="J109491">
        <v>0</v>
      </c>
      <c r="K109491">
        <v>0</v>
      </c>
      <c r="L109491">
        <v>0</v>
      </c>
      <c r="M109491">
        <v>0</v>
      </c>
      <c r="N109491" t="s">
        <v>103642</v>
      </c>
    </row>
    <row r="109492" spans="1:14" x14ac:dyDescent="0.3">
      <c r="A109492" s="1">
        <v>728568395211</v>
      </c>
      <c r="B109492">
        <v>5745225</v>
      </c>
      <c r="C109492" t="s">
        <v>12</v>
      </c>
      <c r="D109492" s="2" t="s">
        <v>102694</v>
      </c>
      <c r="E109492" s="2" t="s">
        <v>79287</v>
      </c>
      <c r="F109492">
        <v>48</v>
      </c>
      <c r="G109492" t="s">
        <v>103654</v>
      </c>
      <c r="H109492">
        <v>1</v>
      </c>
      <c r="I109492">
        <v>1</v>
      </c>
      <c r="J109492">
        <v>0</v>
      </c>
      <c r="K109492">
        <v>0</v>
      </c>
      <c r="L109492">
        <v>0</v>
      </c>
      <c r="M109492">
        <v>0</v>
      </c>
      <c r="N109492" t="s">
        <v>103642</v>
      </c>
    </row>
    <row r="109493" spans="1:14" x14ac:dyDescent="0.3">
      <c r="A109493" s="1">
        <v>198962976525465</v>
      </c>
      <c r="B109493">
        <v>5745224</v>
      </c>
      <c r="C109493" t="s">
        <v>12</v>
      </c>
      <c r="D109493" s="2" t="s">
        <v>102695</v>
      </c>
      <c r="E109493" s="2" t="s">
        <v>79287</v>
      </c>
      <c r="F109493">
        <v>28</v>
      </c>
      <c r="G109493" t="s">
        <v>103654</v>
      </c>
      <c r="H109493">
        <v>0</v>
      </c>
      <c r="I109493">
        <v>0</v>
      </c>
      <c r="J109493">
        <v>0</v>
      </c>
      <c r="K109493">
        <v>0</v>
      </c>
      <c r="L109493">
        <v>0</v>
      </c>
      <c r="M109493">
        <v>0</v>
      </c>
      <c r="N109493" t="s">
        <v>103642</v>
      </c>
    </row>
    <row r="109494" spans="1:14" x14ac:dyDescent="0.3">
      <c r="A109494" s="1">
        <v>4679878942634</v>
      </c>
      <c r="B109494">
        <v>5745223</v>
      </c>
      <c r="C109494" t="s">
        <v>12</v>
      </c>
      <c r="D109494" s="2" t="s">
        <v>102696</v>
      </c>
      <c r="E109494" s="2" t="s">
        <v>79287</v>
      </c>
      <c r="F109494">
        <v>59</v>
      </c>
      <c r="G109494" t="s">
        <v>103667</v>
      </c>
      <c r="H109494">
        <v>0</v>
      </c>
      <c r="I109494">
        <v>0</v>
      </c>
      <c r="J109494">
        <v>1</v>
      </c>
      <c r="K109494">
        <v>0</v>
      </c>
      <c r="L109494">
        <v>0</v>
      </c>
      <c r="M109494">
        <v>0</v>
      </c>
      <c r="N109494" t="s">
        <v>103642</v>
      </c>
    </row>
    <row r="109495" spans="1:14" x14ac:dyDescent="0.3">
      <c r="A109495" s="1">
        <v>993528785255711</v>
      </c>
      <c r="B109495">
        <v>5778718</v>
      </c>
      <c r="C109495" t="s">
        <v>16</v>
      </c>
      <c r="D109495" s="2" t="s">
        <v>102697</v>
      </c>
      <c r="E109495" s="2" t="s">
        <v>79330</v>
      </c>
      <c r="F109495">
        <v>65</v>
      </c>
      <c r="G109495" t="s">
        <v>103654</v>
      </c>
      <c r="H109495">
        <v>0</v>
      </c>
      <c r="I109495">
        <v>0</v>
      </c>
      <c r="J109495">
        <v>0</v>
      </c>
      <c r="K109495">
        <v>0</v>
      </c>
      <c r="L109495">
        <v>0</v>
      </c>
      <c r="M109495">
        <v>0</v>
      </c>
      <c r="N109495" t="s">
        <v>103642</v>
      </c>
    </row>
    <row r="109496" spans="1:14" x14ac:dyDescent="0.3">
      <c r="A109496" s="1">
        <v>81641745639756</v>
      </c>
      <c r="B109496">
        <v>5778716</v>
      </c>
      <c r="C109496" t="s">
        <v>12</v>
      </c>
      <c r="D109496" s="2" t="s">
        <v>102698</v>
      </c>
      <c r="E109496" s="2" t="s">
        <v>79330</v>
      </c>
      <c r="F109496">
        <v>40</v>
      </c>
      <c r="G109496" t="s">
        <v>124</v>
      </c>
      <c r="H109496">
        <v>0</v>
      </c>
      <c r="I109496">
        <v>0</v>
      </c>
      <c r="J109496">
        <v>1</v>
      </c>
      <c r="K109496">
        <v>0</v>
      </c>
      <c r="L109496">
        <v>0</v>
      </c>
      <c r="M109496">
        <v>0</v>
      </c>
      <c r="N109496" t="s">
        <v>103643</v>
      </c>
    </row>
    <row r="109497" spans="1:14" x14ac:dyDescent="0.3">
      <c r="A109497" s="1">
        <v>4114682444879</v>
      </c>
      <c r="B109497">
        <v>5778721</v>
      </c>
      <c r="C109497" t="s">
        <v>12</v>
      </c>
      <c r="D109497" s="2" t="s">
        <v>102699</v>
      </c>
      <c r="E109497" s="2" t="s">
        <v>79330</v>
      </c>
      <c r="F109497">
        <v>68</v>
      </c>
      <c r="G109497" t="s">
        <v>119</v>
      </c>
      <c r="H109497">
        <v>0</v>
      </c>
      <c r="I109497">
        <v>0</v>
      </c>
      <c r="J109497">
        <v>0</v>
      </c>
      <c r="K109497">
        <v>0</v>
      </c>
      <c r="L109497">
        <v>0</v>
      </c>
      <c r="M109497">
        <v>0</v>
      </c>
      <c r="N109497" t="s">
        <v>103642</v>
      </c>
    </row>
    <row r="109498" spans="1:14" x14ac:dyDescent="0.3">
      <c r="A109498" s="1">
        <v>733283925299115</v>
      </c>
      <c r="B109498">
        <v>5745220</v>
      </c>
      <c r="C109498" t="s">
        <v>12</v>
      </c>
      <c r="D109498" s="2" t="s">
        <v>102700</v>
      </c>
      <c r="E109498" s="2" t="s">
        <v>79287</v>
      </c>
      <c r="F109498">
        <v>79</v>
      </c>
      <c r="G109498" t="s">
        <v>55</v>
      </c>
      <c r="H109498">
        <v>0</v>
      </c>
      <c r="I109498">
        <v>1</v>
      </c>
      <c r="J109498">
        <v>0</v>
      </c>
      <c r="K109498">
        <v>0</v>
      </c>
      <c r="L109498">
        <v>0</v>
      </c>
      <c r="M109498">
        <v>0</v>
      </c>
      <c r="N109498" t="s">
        <v>103642</v>
      </c>
    </row>
    <row r="109499" spans="1:14" x14ac:dyDescent="0.3">
      <c r="A109499" s="1">
        <v>513177559629</v>
      </c>
      <c r="B109499">
        <v>5745221</v>
      </c>
      <c r="C109499" t="s">
        <v>12</v>
      </c>
      <c r="D109499" s="2" t="s">
        <v>102701</v>
      </c>
      <c r="E109499" s="2" t="s">
        <v>79287</v>
      </c>
      <c r="F109499">
        <v>69</v>
      </c>
      <c r="G109499" t="s">
        <v>103650</v>
      </c>
      <c r="H109499">
        <v>0</v>
      </c>
      <c r="I109499">
        <v>1</v>
      </c>
      <c r="J109499">
        <v>1</v>
      </c>
      <c r="K109499">
        <v>0</v>
      </c>
      <c r="L109499">
        <v>0</v>
      </c>
      <c r="M109499">
        <v>0</v>
      </c>
      <c r="N109499" t="s">
        <v>103642</v>
      </c>
    </row>
    <row r="109500" spans="1:14" x14ac:dyDescent="0.3">
      <c r="A109500" s="1">
        <v>32377465687955</v>
      </c>
      <c r="B109500">
        <v>5745217</v>
      </c>
      <c r="C109500" t="s">
        <v>12</v>
      </c>
      <c r="D109500" s="2" t="s">
        <v>102702</v>
      </c>
      <c r="E109500" s="2" t="s">
        <v>79287</v>
      </c>
      <c r="F109500">
        <v>67</v>
      </c>
      <c r="G109500" t="s">
        <v>102</v>
      </c>
      <c r="H109500">
        <v>0</v>
      </c>
      <c r="I109500">
        <v>0</v>
      </c>
      <c r="J109500">
        <v>0</v>
      </c>
      <c r="K109500">
        <v>0</v>
      </c>
      <c r="L109500">
        <v>0</v>
      </c>
      <c r="M109500">
        <v>0</v>
      </c>
      <c r="N109500" t="s">
        <v>103643</v>
      </c>
    </row>
    <row r="109501" spans="1:14" x14ac:dyDescent="0.3">
      <c r="A109501" s="1">
        <v>318415333348194</v>
      </c>
      <c r="B109501">
        <v>5778708</v>
      </c>
      <c r="C109501" t="s">
        <v>12</v>
      </c>
      <c r="D109501" s="2" t="s">
        <v>102703</v>
      </c>
      <c r="E109501" s="2" t="s">
        <v>79330</v>
      </c>
      <c r="F109501">
        <v>60</v>
      </c>
      <c r="G109501" t="s">
        <v>105</v>
      </c>
      <c r="H109501">
        <v>0</v>
      </c>
      <c r="I109501">
        <v>0</v>
      </c>
      <c r="J109501">
        <v>0</v>
      </c>
      <c r="K109501">
        <v>0</v>
      </c>
      <c r="L109501">
        <v>0</v>
      </c>
      <c r="M109501">
        <v>0</v>
      </c>
      <c r="N109501" t="s">
        <v>103642</v>
      </c>
    </row>
    <row r="109502" spans="1:14" x14ac:dyDescent="0.3">
      <c r="A109502" s="1">
        <v>4365857896936</v>
      </c>
      <c r="B109502">
        <v>5778715</v>
      </c>
      <c r="C109502" t="s">
        <v>12</v>
      </c>
      <c r="D109502" s="2" t="s">
        <v>102704</v>
      </c>
      <c r="E109502" s="2" t="s">
        <v>79330</v>
      </c>
      <c r="F109502">
        <v>75</v>
      </c>
      <c r="G109502" t="s">
        <v>19</v>
      </c>
      <c r="H109502">
        <v>0</v>
      </c>
      <c r="I109502">
        <v>1</v>
      </c>
      <c r="J109502">
        <v>0</v>
      </c>
      <c r="K109502">
        <v>0</v>
      </c>
      <c r="L109502">
        <v>0</v>
      </c>
      <c r="M109502">
        <v>0</v>
      </c>
      <c r="N109502" t="s">
        <v>103642</v>
      </c>
    </row>
    <row r="109503" spans="1:14" x14ac:dyDescent="0.3">
      <c r="A109503" s="1">
        <v>16632371624117</v>
      </c>
      <c r="B109503">
        <v>5778711</v>
      </c>
      <c r="C109503" t="s">
        <v>12</v>
      </c>
      <c r="D109503" s="2" t="s">
        <v>102705</v>
      </c>
      <c r="E109503" s="2" t="s">
        <v>79330</v>
      </c>
      <c r="F109503">
        <v>53</v>
      </c>
      <c r="G109503" t="s">
        <v>103651</v>
      </c>
      <c r="H109503">
        <v>0</v>
      </c>
      <c r="I109503">
        <v>1</v>
      </c>
      <c r="J109503">
        <v>1</v>
      </c>
      <c r="K109503">
        <v>0</v>
      </c>
      <c r="L109503">
        <v>0</v>
      </c>
      <c r="M109503">
        <v>0</v>
      </c>
      <c r="N109503" t="s">
        <v>103642</v>
      </c>
    </row>
    <row r="109504" spans="1:14" x14ac:dyDescent="0.3">
      <c r="A109504" s="1">
        <v>247618753979</v>
      </c>
      <c r="B109504">
        <v>5745194</v>
      </c>
      <c r="C109504" t="s">
        <v>12</v>
      </c>
      <c r="D109504" s="2" t="s">
        <v>102706</v>
      </c>
      <c r="E109504" s="2" t="s">
        <v>79287</v>
      </c>
      <c r="F109504">
        <v>74</v>
      </c>
      <c r="G109504" t="s">
        <v>25</v>
      </c>
      <c r="H109504">
        <v>0</v>
      </c>
      <c r="I109504">
        <v>0</v>
      </c>
      <c r="J109504">
        <v>0</v>
      </c>
      <c r="K109504">
        <v>0</v>
      </c>
      <c r="L109504">
        <v>0</v>
      </c>
      <c r="M109504">
        <v>0</v>
      </c>
      <c r="N109504" t="s">
        <v>103642</v>
      </c>
    </row>
    <row r="109505" spans="1:14" x14ac:dyDescent="0.3">
      <c r="A109505" s="1">
        <v>3619492944851</v>
      </c>
      <c r="B109505">
        <v>5745207</v>
      </c>
      <c r="C109505" t="s">
        <v>12</v>
      </c>
      <c r="D109505" s="2" t="s">
        <v>102707</v>
      </c>
      <c r="E109505" s="2" t="s">
        <v>79287</v>
      </c>
      <c r="F109505">
        <v>49</v>
      </c>
      <c r="G109505" t="s">
        <v>103654</v>
      </c>
      <c r="H109505">
        <v>0</v>
      </c>
      <c r="I109505">
        <v>0</v>
      </c>
      <c r="J109505">
        <v>1</v>
      </c>
      <c r="K109505">
        <v>0</v>
      </c>
      <c r="L109505">
        <v>0</v>
      </c>
      <c r="M109505">
        <v>0</v>
      </c>
      <c r="N109505" t="s">
        <v>103643</v>
      </c>
    </row>
    <row r="109506" spans="1:14" x14ac:dyDescent="0.3">
      <c r="A109506" s="1">
        <v>896593556962935</v>
      </c>
      <c r="B109506">
        <v>5745191</v>
      </c>
      <c r="C109506" t="s">
        <v>16</v>
      </c>
      <c r="D109506" s="2" t="s">
        <v>102708</v>
      </c>
      <c r="E109506" s="2" t="s">
        <v>79287</v>
      </c>
      <c r="F109506">
        <v>28</v>
      </c>
      <c r="G109506" t="s">
        <v>103663</v>
      </c>
      <c r="H109506">
        <v>1</v>
      </c>
      <c r="I109506">
        <v>0</v>
      </c>
      <c r="J109506">
        <v>0</v>
      </c>
      <c r="K109506">
        <v>0</v>
      </c>
      <c r="L109506">
        <v>0</v>
      </c>
      <c r="M109506">
        <v>0</v>
      </c>
      <c r="N109506" t="s">
        <v>103643</v>
      </c>
    </row>
    <row r="109507" spans="1:14" x14ac:dyDescent="0.3">
      <c r="A109507" s="1">
        <v>46728756777432</v>
      </c>
      <c r="B109507">
        <v>5785098</v>
      </c>
      <c r="C109507" t="s">
        <v>12</v>
      </c>
      <c r="D109507" s="2" t="s">
        <v>102709</v>
      </c>
      <c r="E109507" s="2" t="s">
        <v>79330</v>
      </c>
      <c r="F109507">
        <v>70</v>
      </c>
      <c r="G109507" t="s">
        <v>15</v>
      </c>
      <c r="H109507">
        <v>0</v>
      </c>
      <c r="I109507">
        <v>1</v>
      </c>
      <c r="J109507">
        <v>1</v>
      </c>
      <c r="K109507">
        <v>0</v>
      </c>
      <c r="L109507">
        <v>0</v>
      </c>
      <c r="M109507">
        <v>0</v>
      </c>
      <c r="N109507" t="s">
        <v>103642</v>
      </c>
    </row>
    <row r="109508" spans="1:14" x14ac:dyDescent="0.3">
      <c r="A109508" s="1">
        <v>383652132216935</v>
      </c>
      <c r="B109508">
        <v>5778690</v>
      </c>
      <c r="C109508" t="s">
        <v>12</v>
      </c>
      <c r="D109508" s="2" t="s">
        <v>83746</v>
      </c>
      <c r="E109508" s="2" t="s">
        <v>79330</v>
      </c>
      <c r="F109508">
        <v>67</v>
      </c>
      <c r="G109508" t="s">
        <v>103654</v>
      </c>
      <c r="H109508">
        <v>0</v>
      </c>
      <c r="I109508">
        <v>1</v>
      </c>
      <c r="J109508">
        <v>1</v>
      </c>
      <c r="K109508">
        <v>0</v>
      </c>
      <c r="L109508">
        <v>0</v>
      </c>
      <c r="M109508">
        <v>0</v>
      </c>
      <c r="N109508" t="s">
        <v>103643</v>
      </c>
    </row>
    <row r="109509" spans="1:14" x14ac:dyDescent="0.3">
      <c r="A109509" s="1">
        <v>84141565824493</v>
      </c>
      <c r="B109509">
        <v>5778693</v>
      </c>
      <c r="C109509" t="s">
        <v>12</v>
      </c>
      <c r="D109509" s="2" t="s">
        <v>102710</v>
      </c>
      <c r="E109509" s="2" t="s">
        <v>79330</v>
      </c>
      <c r="F109509">
        <v>31</v>
      </c>
      <c r="G109509" t="s">
        <v>91</v>
      </c>
      <c r="H109509">
        <v>0</v>
      </c>
      <c r="I109509">
        <v>0</v>
      </c>
      <c r="J109509">
        <v>0</v>
      </c>
      <c r="K109509">
        <v>0</v>
      </c>
      <c r="L109509">
        <v>0</v>
      </c>
      <c r="M109509">
        <v>0</v>
      </c>
      <c r="N109509" t="s">
        <v>103643</v>
      </c>
    </row>
    <row r="109510" spans="1:14" x14ac:dyDescent="0.3">
      <c r="A109510" s="1">
        <v>14187185921874</v>
      </c>
      <c r="B109510">
        <v>5778687</v>
      </c>
      <c r="C109510" t="s">
        <v>12</v>
      </c>
      <c r="D109510" s="2" t="s">
        <v>102711</v>
      </c>
      <c r="E109510" s="2" t="s">
        <v>79330</v>
      </c>
      <c r="F109510">
        <v>48</v>
      </c>
      <c r="G109510" t="s">
        <v>102</v>
      </c>
      <c r="H109510">
        <v>0</v>
      </c>
      <c r="I109510">
        <v>0</v>
      </c>
      <c r="J109510">
        <v>0</v>
      </c>
      <c r="K109510">
        <v>0</v>
      </c>
      <c r="L109510">
        <v>0</v>
      </c>
      <c r="M109510">
        <v>0</v>
      </c>
      <c r="N109510" t="s">
        <v>103643</v>
      </c>
    </row>
    <row r="109511" spans="1:14" x14ac:dyDescent="0.3">
      <c r="A109511" s="1">
        <v>546115194431323</v>
      </c>
      <c r="B109511">
        <v>5745211</v>
      </c>
      <c r="C109511" t="s">
        <v>16</v>
      </c>
      <c r="D109511" s="2" t="s">
        <v>102712</v>
      </c>
      <c r="E109511" s="2" t="s">
        <v>79287</v>
      </c>
      <c r="F109511">
        <v>60</v>
      </c>
      <c r="G109511" t="s">
        <v>32</v>
      </c>
      <c r="H109511">
        <v>0</v>
      </c>
      <c r="I109511">
        <v>1</v>
      </c>
      <c r="J109511">
        <v>1</v>
      </c>
      <c r="K109511">
        <v>0</v>
      </c>
      <c r="L109511">
        <v>0</v>
      </c>
      <c r="M109511">
        <v>0</v>
      </c>
      <c r="N109511" t="s">
        <v>103642</v>
      </c>
    </row>
    <row r="109512" spans="1:14" x14ac:dyDescent="0.3">
      <c r="A109512" s="1">
        <v>72876517738577</v>
      </c>
      <c r="B109512">
        <v>5745214</v>
      </c>
      <c r="C109512" t="s">
        <v>12</v>
      </c>
      <c r="D109512" s="2" t="s">
        <v>102713</v>
      </c>
      <c r="E109512" s="2" t="s">
        <v>79287</v>
      </c>
      <c r="F109512">
        <v>62</v>
      </c>
      <c r="G109512" t="s">
        <v>103663</v>
      </c>
      <c r="H109512">
        <v>0</v>
      </c>
      <c r="I109512">
        <v>1</v>
      </c>
      <c r="J109512">
        <v>1</v>
      </c>
      <c r="K109512">
        <v>0</v>
      </c>
      <c r="L109512">
        <v>0</v>
      </c>
      <c r="M109512">
        <v>0</v>
      </c>
      <c r="N109512" t="s">
        <v>103642</v>
      </c>
    </row>
    <row r="109513" spans="1:14" x14ac:dyDescent="0.3">
      <c r="A109513" s="1">
        <v>829323577947246</v>
      </c>
      <c r="B109513">
        <v>5745213</v>
      </c>
      <c r="C109513" t="s">
        <v>12</v>
      </c>
      <c r="D109513" s="2" t="s">
        <v>102714</v>
      </c>
      <c r="E109513" s="2" t="s">
        <v>79287</v>
      </c>
      <c r="F109513">
        <v>55</v>
      </c>
      <c r="G109513" t="s">
        <v>102</v>
      </c>
      <c r="H109513">
        <v>0</v>
      </c>
      <c r="I109513">
        <v>0</v>
      </c>
      <c r="J109513">
        <v>0</v>
      </c>
      <c r="K109513">
        <v>0</v>
      </c>
      <c r="L109513">
        <v>0</v>
      </c>
      <c r="M109513">
        <v>0</v>
      </c>
      <c r="N109513" t="s">
        <v>103642</v>
      </c>
    </row>
    <row r="109514" spans="1:14" x14ac:dyDescent="0.3">
      <c r="A109514" s="1">
        <v>797566942723357</v>
      </c>
      <c r="B109514">
        <v>5778700</v>
      </c>
      <c r="C109514" t="s">
        <v>12</v>
      </c>
      <c r="D109514" s="2" t="s">
        <v>102715</v>
      </c>
      <c r="E109514" s="2" t="s">
        <v>79330</v>
      </c>
      <c r="F109514">
        <v>53</v>
      </c>
      <c r="G109514" t="s">
        <v>42</v>
      </c>
      <c r="H109514">
        <v>0</v>
      </c>
      <c r="I109514">
        <v>1</v>
      </c>
      <c r="J109514">
        <v>1</v>
      </c>
      <c r="K109514">
        <v>0</v>
      </c>
      <c r="L109514">
        <v>1</v>
      </c>
      <c r="M109514">
        <v>0</v>
      </c>
      <c r="N109514" t="s">
        <v>103642</v>
      </c>
    </row>
    <row r="109515" spans="1:14" x14ac:dyDescent="0.3">
      <c r="A109515" s="1">
        <v>849412275347119</v>
      </c>
      <c r="B109515">
        <v>5778699</v>
      </c>
      <c r="C109515" t="s">
        <v>12</v>
      </c>
      <c r="D109515" s="2" t="s">
        <v>102716</v>
      </c>
      <c r="E109515" s="2" t="s">
        <v>79330</v>
      </c>
      <c r="F109515">
        <v>49</v>
      </c>
      <c r="G109515" t="s">
        <v>102</v>
      </c>
      <c r="H109515">
        <v>0</v>
      </c>
      <c r="I109515">
        <v>0</v>
      </c>
      <c r="J109515">
        <v>0</v>
      </c>
      <c r="K109515">
        <v>0</v>
      </c>
      <c r="L109515">
        <v>0</v>
      </c>
      <c r="M109515">
        <v>0</v>
      </c>
      <c r="N109515" t="s">
        <v>103642</v>
      </c>
    </row>
    <row r="109516" spans="1:14" x14ac:dyDescent="0.3">
      <c r="A109516" s="1">
        <v>37138821312151</v>
      </c>
      <c r="B109516">
        <v>5772466</v>
      </c>
      <c r="C109516" t="s">
        <v>12</v>
      </c>
      <c r="D109516" s="2" t="s">
        <v>102717</v>
      </c>
      <c r="E109516" s="2" t="s">
        <v>79273</v>
      </c>
      <c r="F109516">
        <v>30</v>
      </c>
      <c r="G109516" t="s">
        <v>107</v>
      </c>
      <c r="H109516">
        <v>0</v>
      </c>
      <c r="I109516">
        <v>0</v>
      </c>
      <c r="J109516">
        <v>0</v>
      </c>
      <c r="K109516">
        <v>0</v>
      </c>
      <c r="L109516">
        <v>0</v>
      </c>
      <c r="M109516">
        <v>1</v>
      </c>
      <c r="N109516" t="s">
        <v>103643</v>
      </c>
    </row>
    <row r="109517" spans="1:14" x14ac:dyDescent="0.3">
      <c r="A109517" s="1">
        <v>7392927116853</v>
      </c>
      <c r="B109517">
        <v>5772471</v>
      </c>
      <c r="C109517" t="s">
        <v>12</v>
      </c>
      <c r="D109517" s="2" t="s">
        <v>102718</v>
      </c>
      <c r="E109517" s="2" t="s">
        <v>79273</v>
      </c>
      <c r="F109517">
        <v>36</v>
      </c>
      <c r="G109517" t="s">
        <v>100</v>
      </c>
      <c r="H109517">
        <v>0</v>
      </c>
      <c r="I109517">
        <v>1</v>
      </c>
      <c r="J109517">
        <v>0</v>
      </c>
      <c r="K109517">
        <v>0</v>
      </c>
      <c r="L109517">
        <v>0</v>
      </c>
      <c r="M109517">
        <v>1</v>
      </c>
      <c r="N109517" t="s">
        <v>103642</v>
      </c>
    </row>
    <row r="109518" spans="1:14" x14ac:dyDescent="0.3">
      <c r="A109518" s="1">
        <v>181532114569828</v>
      </c>
      <c r="B109518">
        <v>5772473</v>
      </c>
      <c r="C109518" t="s">
        <v>16</v>
      </c>
      <c r="D109518" s="2" t="s">
        <v>102719</v>
      </c>
      <c r="E109518" s="2" t="s">
        <v>79273</v>
      </c>
      <c r="F109518">
        <v>38</v>
      </c>
      <c r="G109518" t="s">
        <v>103663</v>
      </c>
      <c r="H109518">
        <v>0</v>
      </c>
      <c r="I109518">
        <v>0</v>
      </c>
      <c r="J109518">
        <v>1</v>
      </c>
      <c r="K109518">
        <v>0</v>
      </c>
      <c r="L109518">
        <v>0</v>
      </c>
      <c r="M109518">
        <v>1</v>
      </c>
      <c r="N109518" t="s">
        <v>103642</v>
      </c>
    </row>
    <row r="109519" spans="1:14" x14ac:dyDescent="0.3">
      <c r="A109519" s="1">
        <v>27355599994346</v>
      </c>
      <c r="B109519">
        <v>5772452</v>
      </c>
      <c r="C109519" t="s">
        <v>16</v>
      </c>
      <c r="D109519" s="2" t="s">
        <v>102720</v>
      </c>
      <c r="E109519" s="2" t="s">
        <v>79273</v>
      </c>
      <c r="F109519">
        <v>60</v>
      </c>
      <c r="G109519" t="s">
        <v>102</v>
      </c>
      <c r="H109519">
        <v>0</v>
      </c>
      <c r="I109519">
        <v>0</v>
      </c>
      <c r="J109519">
        <v>0</v>
      </c>
      <c r="K109519">
        <v>0</v>
      </c>
      <c r="L109519">
        <v>0</v>
      </c>
      <c r="M109519">
        <v>1</v>
      </c>
      <c r="N109519" t="s">
        <v>103642</v>
      </c>
    </row>
    <row r="109520" spans="1:14" x14ac:dyDescent="0.3">
      <c r="A109520" s="1">
        <v>575742376299</v>
      </c>
      <c r="B109520">
        <v>5772455</v>
      </c>
      <c r="C109520" t="s">
        <v>16</v>
      </c>
      <c r="D109520" s="2" t="s">
        <v>102721</v>
      </c>
      <c r="E109520" s="2" t="s">
        <v>79273</v>
      </c>
      <c r="F109520">
        <v>46</v>
      </c>
      <c r="G109520" t="s">
        <v>727</v>
      </c>
      <c r="H109520">
        <v>0</v>
      </c>
      <c r="I109520">
        <v>0</v>
      </c>
      <c r="J109520">
        <v>0</v>
      </c>
      <c r="K109520">
        <v>0</v>
      </c>
      <c r="L109520">
        <v>0</v>
      </c>
      <c r="M109520">
        <v>1</v>
      </c>
      <c r="N109520" t="s">
        <v>103642</v>
      </c>
    </row>
    <row r="109521" spans="1:14" x14ac:dyDescent="0.3">
      <c r="A109521" s="1">
        <v>635556128218</v>
      </c>
      <c r="B109521">
        <v>5772463</v>
      </c>
      <c r="C109521" t="s">
        <v>12</v>
      </c>
      <c r="D109521" s="2" t="s">
        <v>102722</v>
      </c>
      <c r="E109521" s="2" t="s">
        <v>79273</v>
      </c>
      <c r="F109521">
        <v>23</v>
      </c>
      <c r="G109521" t="s">
        <v>103663</v>
      </c>
      <c r="H109521">
        <v>0</v>
      </c>
      <c r="I109521">
        <v>0</v>
      </c>
      <c r="J109521">
        <v>0</v>
      </c>
      <c r="K109521">
        <v>0</v>
      </c>
      <c r="L109521">
        <v>0</v>
      </c>
      <c r="M109521">
        <v>1</v>
      </c>
      <c r="N109521" t="s">
        <v>103642</v>
      </c>
    </row>
    <row r="109522" spans="1:14" x14ac:dyDescent="0.3">
      <c r="A109522" s="1">
        <v>731785574875</v>
      </c>
      <c r="B109522">
        <v>5762345</v>
      </c>
      <c r="C109522" t="s">
        <v>12</v>
      </c>
      <c r="D109522" s="2" t="s">
        <v>102723</v>
      </c>
      <c r="E109522" s="2" t="s">
        <v>79262</v>
      </c>
      <c r="F109522">
        <v>11</v>
      </c>
      <c r="G109522" t="s">
        <v>673</v>
      </c>
      <c r="H109522">
        <v>1</v>
      </c>
      <c r="I109522">
        <v>0</v>
      </c>
      <c r="J109522">
        <v>0</v>
      </c>
      <c r="K109522">
        <v>0</v>
      </c>
      <c r="L109522">
        <v>0</v>
      </c>
      <c r="M109522">
        <v>1</v>
      </c>
      <c r="N109522" t="s">
        <v>103642</v>
      </c>
    </row>
    <row r="109523" spans="1:14" x14ac:dyDescent="0.3">
      <c r="A109523" s="1">
        <v>673325346974453</v>
      </c>
      <c r="B109523">
        <v>5762343</v>
      </c>
      <c r="C109523" t="s">
        <v>12</v>
      </c>
      <c r="D109523" s="2" t="s">
        <v>102724</v>
      </c>
      <c r="E109523" s="2" t="s">
        <v>79262</v>
      </c>
      <c r="F109523">
        <v>1</v>
      </c>
      <c r="G109523" t="s">
        <v>107</v>
      </c>
      <c r="H109523">
        <v>0</v>
      </c>
      <c r="I109523">
        <v>0</v>
      </c>
      <c r="J109523">
        <v>0</v>
      </c>
      <c r="K109523">
        <v>0</v>
      </c>
      <c r="L109523">
        <v>0</v>
      </c>
      <c r="M109523">
        <v>1</v>
      </c>
      <c r="N109523" t="s">
        <v>103642</v>
      </c>
    </row>
    <row r="109524" spans="1:14" x14ac:dyDescent="0.3">
      <c r="A109524" s="1">
        <v>94524976166328</v>
      </c>
      <c r="B109524">
        <v>5762338</v>
      </c>
      <c r="C109524" t="s">
        <v>12</v>
      </c>
      <c r="D109524" s="2" t="s">
        <v>102725</v>
      </c>
      <c r="E109524" s="2" t="s">
        <v>79262</v>
      </c>
      <c r="F109524">
        <v>16</v>
      </c>
      <c r="G109524" t="s">
        <v>103654</v>
      </c>
      <c r="H109524">
        <v>1</v>
      </c>
      <c r="I109524">
        <v>0</v>
      </c>
      <c r="J109524">
        <v>0</v>
      </c>
      <c r="K109524">
        <v>0</v>
      </c>
      <c r="L109524">
        <v>0</v>
      </c>
      <c r="M109524">
        <v>1</v>
      </c>
      <c r="N109524" t="s">
        <v>103643</v>
      </c>
    </row>
    <row r="109525" spans="1:14" x14ac:dyDescent="0.3">
      <c r="A109525" s="1">
        <v>964472141793546</v>
      </c>
      <c r="B109525">
        <v>5762334</v>
      </c>
      <c r="C109525" t="s">
        <v>12</v>
      </c>
      <c r="D109525" s="2" t="s">
        <v>102726</v>
      </c>
      <c r="E109525" s="2" t="s">
        <v>79262</v>
      </c>
      <c r="F109525">
        <v>11</v>
      </c>
      <c r="G109525" t="s">
        <v>668</v>
      </c>
      <c r="H109525">
        <v>1</v>
      </c>
      <c r="I109525">
        <v>0</v>
      </c>
      <c r="J109525">
        <v>0</v>
      </c>
      <c r="K109525">
        <v>0</v>
      </c>
      <c r="L109525">
        <v>0</v>
      </c>
      <c r="M109525">
        <v>1</v>
      </c>
      <c r="N109525" t="s">
        <v>103642</v>
      </c>
    </row>
    <row r="109526" spans="1:14" x14ac:dyDescent="0.3">
      <c r="A109526" s="1">
        <v>12328166856568</v>
      </c>
      <c r="B109526">
        <v>5772025</v>
      </c>
      <c r="C109526" t="s">
        <v>12</v>
      </c>
      <c r="D109526" s="2" t="s">
        <v>102727</v>
      </c>
      <c r="E109526" s="2" t="s">
        <v>79262</v>
      </c>
      <c r="F109526">
        <v>64</v>
      </c>
      <c r="G109526" t="s">
        <v>103656</v>
      </c>
      <c r="H109526">
        <v>0</v>
      </c>
      <c r="I109526">
        <v>0</v>
      </c>
      <c r="J109526">
        <v>0</v>
      </c>
      <c r="K109526">
        <v>0</v>
      </c>
      <c r="L109526">
        <v>0</v>
      </c>
      <c r="M109526">
        <v>0</v>
      </c>
      <c r="N109526" t="s">
        <v>103642</v>
      </c>
    </row>
    <row r="109527" spans="1:14" x14ac:dyDescent="0.3">
      <c r="A109527" s="1">
        <v>49131351148445</v>
      </c>
      <c r="B109527">
        <v>5762331</v>
      </c>
      <c r="C109527" t="s">
        <v>16</v>
      </c>
      <c r="D109527" s="2" t="s">
        <v>102728</v>
      </c>
      <c r="E109527" s="2" t="s">
        <v>79262</v>
      </c>
      <c r="F109527">
        <v>8</v>
      </c>
      <c r="G109527" t="s">
        <v>141</v>
      </c>
      <c r="H109527">
        <v>1</v>
      </c>
      <c r="I109527">
        <v>0</v>
      </c>
      <c r="J109527">
        <v>0</v>
      </c>
      <c r="K109527">
        <v>0</v>
      </c>
      <c r="L109527">
        <v>0</v>
      </c>
      <c r="M109527">
        <v>1</v>
      </c>
      <c r="N109527" t="s">
        <v>103642</v>
      </c>
    </row>
    <row r="109528" spans="1:14" x14ac:dyDescent="0.3">
      <c r="A109528" s="1">
        <v>24716845455926</v>
      </c>
      <c r="B109528">
        <v>5762330</v>
      </c>
      <c r="C109528" t="s">
        <v>16</v>
      </c>
      <c r="D109528" s="2" t="s">
        <v>102729</v>
      </c>
      <c r="E109528" s="2" t="s">
        <v>79262</v>
      </c>
      <c r="F109528">
        <v>12</v>
      </c>
      <c r="G109528" t="s">
        <v>141</v>
      </c>
      <c r="H109528">
        <v>0</v>
      </c>
      <c r="I109528">
        <v>0</v>
      </c>
      <c r="J109528">
        <v>0</v>
      </c>
      <c r="K109528">
        <v>0</v>
      </c>
      <c r="L109528">
        <v>0</v>
      </c>
      <c r="M109528">
        <v>1</v>
      </c>
      <c r="N109528" t="s">
        <v>103642</v>
      </c>
    </row>
    <row r="109529" spans="1:14" x14ac:dyDescent="0.3">
      <c r="A109529" s="1">
        <v>51656165124651</v>
      </c>
      <c r="B109529">
        <v>5762424</v>
      </c>
      <c r="C109529" t="s">
        <v>12</v>
      </c>
      <c r="D109529" s="2" t="s">
        <v>102730</v>
      </c>
      <c r="E109529" s="2" t="s">
        <v>79262</v>
      </c>
      <c r="F109529">
        <v>8</v>
      </c>
      <c r="G109529" t="s">
        <v>105</v>
      </c>
      <c r="H109529">
        <v>0</v>
      </c>
      <c r="I109529">
        <v>0</v>
      </c>
      <c r="J109529">
        <v>0</v>
      </c>
      <c r="K109529">
        <v>0</v>
      </c>
      <c r="L109529">
        <v>0</v>
      </c>
      <c r="M109529">
        <v>1</v>
      </c>
      <c r="N109529" t="s">
        <v>103642</v>
      </c>
    </row>
    <row r="109530" spans="1:14" x14ac:dyDescent="0.3">
      <c r="A109530" s="1">
        <v>222639751169696</v>
      </c>
      <c r="B109530">
        <v>5762428</v>
      </c>
      <c r="C109530" t="s">
        <v>16</v>
      </c>
      <c r="D109530" s="2" t="s">
        <v>102731</v>
      </c>
      <c r="E109530" s="2" t="s">
        <v>79262</v>
      </c>
      <c r="F109530">
        <v>8</v>
      </c>
      <c r="G109530" t="s">
        <v>237</v>
      </c>
      <c r="H109530">
        <v>0</v>
      </c>
      <c r="I109530">
        <v>0</v>
      </c>
      <c r="J109530">
        <v>0</v>
      </c>
      <c r="K109530">
        <v>0</v>
      </c>
      <c r="L109530">
        <v>0</v>
      </c>
      <c r="M109530">
        <v>1</v>
      </c>
      <c r="N109530" t="s">
        <v>103642</v>
      </c>
    </row>
    <row r="109531" spans="1:14" x14ac:dyDescent="0.3">
      <c r="A109531" s="1">
        <v>12632255321893</v>
      </c>
      <c r="B109531">
        <v>5762430</v>
      </c>
      <c r="C109531" t="s">
        <v>12</v>
      </c>
      <c r="D109531" s="2" t="s">
        <v>102732</v>
      </c>
      <c r="E109531" s="2" t="s">
        <v>79262</v>
      </c>
      <c r="F109531">
        <v>16</v>
      </c>
      <c r="G109531" t="s">
        <v>103658</v>
      </c>
      <c r="H109531">
        <v>0</v>
      </c>
      <c r="I109531">
        <v>0</v>
      </c>
      <c r="J109531">
        <v>0</v>
      </c>
      <c r="K109531">
        <v>0</v>
      </c>
      <c r="L109531">
        <v>0</v>
      </c>
      <c r="M109531">
        <v>1</v>
      </c>
      <c r="N109531" t="s">
        <v>103643</v>
      </c>
    </row>
    <row r="109532" spans="1:14" x14ac:dyDescent="0.3">
      <c r="A109532" s="1">
        <v>98276823841567</v>
      </c>
      <c r="B109532">
        <v>5762423</v>
      </c>
      <c r="C109532" t="s">
        <v>12</v>
      </c>
      <c r="D109532" s="2" t="s">
        <v>102733</v>
      </c>
      <c r="E109532" s="2" t="s">
        <v>79262</v>
      </c>
      <c r="F109532">
        <v>8</v>
      </c>
      <c r="G109532" t="s">
        <v>103658</v>
      </c>
      <c r="H109532">
        <v>0</v>
      </c>
      <c r="I109532">
        <v>0</v>
      </c>
      <c r="J109532">
        <v>0</v>
      </c>
      <c r="K109532">
        <v>0</v>
      </c>
      <c r="L109532">
        <v>0</v>
      </c>
      <c r="M109532">
        <v>1</v>
      </c>
      <c r="N109532" t="s">
        <v>103642</v>
      </c>
    </row>
    <row r="109533" spans="1:14" x14ac:dyDescent="0.3">
      <c r="A109533" s="1">
        <v>279267261897341</v>
      </c>
      <c r="B109533">
        <v>5762349</v>
      </c>
      <c r="C109533" t="s">
        <v>16</v>
      </c>
      <c r="D109533" s="2" t="s">
        <v>102734</v>
      </c>
      <c r="E109533" s="2" t="s">
        <v>79262</v>
      </c>
      <c r="F109533">
        <v>14</v>
      </c>
      <c r="G109533" t="s">
        <v>105</v>
      </c>
      <c r="H109533">
        <v>0</v>
      </c>
      <c r="I109533">
        <v>0</v>
      </c>
      <c r="J109533">
        <v>0</v>
      </c>
      <c r="K109533">
        <v>0</v>
      </c>
      <c r="L109533">
        <v>0</v>
      </c>
      <c r="M109533">
        <v>1</v>
      </c>
      <c r="N109533" t="s">
        <v>103643</v>
      </c>
    </row>
    <row r="109534" spans="1:14" x14ac:dyDescent="0.3">
      <c r="A109534" s="1">
        <v>1193118966518</v>
      </c>
      <c r="B109534">
        <v>5776181</v>
      </c>
      <c r="C109534" t="s">
        <v>12</v>
      </c>
      <c r="D109534" s="2" t="s">
        <v>102735</v>
      </c>
      <c r="E109534" s="2" t="s">
        <v>79262</v>
      </c>
      <c r="F109534">
        <v>5</v>
      </c>
      <c r="G109534" t="s">
        <v>103662</v>
      </c>
      <c r="H109534">
        <v>0</v>
      </c>
      <c r="I109534">
        <v>0</v>
      </c>
      <c r="J109534">
        <v>0</v>
      </c>
      <c r="K109534">
        <v>0</v>
      </c>
      <c r="L109534">
        <v>0</v>
      </c>
      <c r="M109534">
        <v>0</v>
      </c>
      <c r="N109534" t="s">
        <v>103642</v>
      </c>
    </row>
    <row r="109535" spans="1:14" x14ac:dyDescent="0.3">
      <c r="A109535" s="1">
        <v>48671172861485</v>
      </c>
      <c r="B109535">
        <v>5762347</v>
      </c>
      <c r="C109535" t="s">
        <v>16</v>
      </c>
      <c r="D109535" s="2" t="s">
        <v>102736</v>
      </c>
      <c r="E109535" s="2" t="s">
        <v>79262</v>
      </c>
      <c r="F109535">
        <v>1</v>
      </c>
      <c r="G109535" t="s">
        <v>32</v>
      </c>
      <c r="H109535">
        <v>0</v>
      </c>
      <c r="I109535">
        <v>0</v>
      </c>
      <c r="J109535">
        <v>0</v>
      </c>
      <c r="K109535">
        <v>0</v>
      </c>
      <c r="L109535">
        <v>0</v>
      </c>
      <c r="M109535">
        <v>1</v>
      </c>
      <c r="N109535" t="s">
        <v>103643</v>
      </c>
    </row>
    <row r="109536" spans="1:14" x14ac:dyDescent="0.3">
      <c r="A109536" s="1">
        <v>5694957546572</v>
      </c>
      <c r="B109536">
        <v>5768083</v>
      </c>
      <c r="C109536" t="s">
        <v>16</v>
      </c>
      <c r="D109536" s="2" t="s">
        <v>102737</v>
      </c>
      <c r="E109536" s="2" t="s">
        <v>79273</v>
      </c>
      <c r="F109536">
        <v>10</v>
      </c>
      <c r="G109536" t="s">
        <v>1042</v>
      </c>
      <c r="H109536">
        <v>0</v>
      </c>
      <c r="I109536">
        <v>0</v>
      </c>
      <c r="J109536">
        <v>0</v>
      </c>
      <c r="K109536">
        <v>0</v>
      </c>
      <c r="L109536">
        <v>0</v>
      </c>
      <c r="M109536">
        <v>1</v>
      </c>
      <c r="N109536" t="s">
        <v>103642</v>
      </c>
    </row>
    <row r="109537" spans="1:14" x14ac:dyDescent="0.3">
      <c r="A109537" s="1">
        <v>728389495793</v>
      </c>
      <c r="B109537">
        <v>5768075</v>
      </c>
      <c r="C109537" t="s">
        <v>16</v>
      </c>
      <c r="D109537" s="2" t="s">
        <v>102738</v>
      </c>
      <c r="E109537" s="2" t="s">
        <v>79273</v>
      </c>
      <c r="F109537">
        <v>12</v>
      </c>
      <c r="G109537" t="s">
        <v>647</v>
      </c>
      <c r="H109537">
        <v>1</v>
      </c>
      <c r="I109537">
        <v>0</v>
      </c>
      <c r="J109537">
        <v>0</v>
      </c>
      <c r="K109537">
        <v>0</v>
      </c>
      <c r="L109537">
        <v>0</v>
      </c>
      <c r="M109537">
        <v>1</v>
      </c>
      <c r="N109537" t="s">
        <v>103642</v>
      </c>
    </row>
    <row r="109538" spans="1:14" x14ac:dyDescent="0.3">
      <c r="A109538" s="1">
        <v>994872254427792</v>
      </c>
      <c r="B109538">
        <v>5768080</v>
      </c>
      <c r="C109538" t="s">
        <v>16</v>
      </c>
      <c r="D109538" s="2" t="s">
        <v>102739</v>
      </c>
      <c r="E109538" s="2" t="s">
        <v>79273</v>
      </c>
      <c r="F109538">
        <v>7</v>
      </c>
      <c r="G109538" t="s">
        <v>647</v>
      </c>
      <c r="H109538">
        <v>0</v>
      </c>
      <c r="I109538">
        <v>0</v>
      </c>
      <c r="J109538">
        <v>0</v>
      </c>
      <c r="K109538">
        <v>0</v>
      </c>
      <c r="L109538">
        <v>0</v>
      </c>
      <c r="M109538">
        <v>1</v>
      </c>
      <c r="N109538" t="s">
        <v>103642</v>
      </c>
    </row>
    <row r="109539" spans="1:14" x14ac:dyDescent="0.3">
      <c r="A109539" s="1">
        <v>127989148949996</v>
      </c>
      <c r="B109539">
        <v>5768108</v>
      </c>
      <c r="C109539" t="s">
        <v>12</v>
      </c>
      <c r="D109539" s="2" t="s">
        <v>102740</v>
      </c>
      <c r="E109539" s="2" t="s">
        <v>79273</v>
      </c>
      <c r="F109539">
        <v>9</v>
      </c>
      <c r="G109539" t="s">
        <v>105</v>
      </c>
      <c r="H109539">
        <v>0</v>
      </c>
      <c r="I109539">
        <v>0</v>
      </c>
      <c r="J109539">
        <v>0</v>
      </c>
      <c r="K109539">
        <v>0</v>
      </c>
      <c r="L109539">
        <v>0</v>
      </c>
      <c r="M109539">
        <v>1</v>
      </c>
      <c r="N109539" t="s">
        <v>103643</v>
      </c>
    </row>
    <row r="109540" spans="1:14" x14ac:dyDescent="0.3">
      <c r="A109540" s="1">
        <v>136994116948283</v>
      </c>
      <c r="B109540">
        <v>5768102</v>
      </c>
      <c r="C109540" t="s">
        <v>16</v>
      </c>
      <c r="D109540" s="2" t="s">
        <v>102741</v>
      </c>
      <c r="E109540" s="2" t="s">
        <v>79273</v>
      </c>
      <c r="F109540">
        <v>15</v>
      </c>
      <c r="G109540" t="s">
        <v>1042</v>
      </c>
      <c r="H109540">
        <v>0</v>
      </c>
      <c r="I109540">
        <v>0</v>
      </c>
      <c r="J109540">
        <v>0</v>
      </c>
      <c r="K109540">
        <v>0</v>
      </c>
      <c r="L109540">
        <v>0</v>
      </c>
      <c r="M109540">
        <v>1</v>
      </c>
      <c r="N109540" t="s">
        <v>103642</v>
      </c>
    </row>
    <row r="109541" spans="1:14" x14ac:dyDescent="0.3">
      <c r="A109541" s="1">
        <v>463926855828</v>
      </c>
      <c r="B109541">
        <v>5768106</v>
      </c>
      <c r="C109541" t="s">
        <v>12</v>
      </c>
      <c r="D109541" s="2" t="s">
        <v>102742</v>
      </c>
      <c r="E109541" s="2" t="s">
        <v>79273</v>
      </c>
      <c r="F109541">
        <v>10</v>
      </c>
      <c r="G109541" t="s">
        <v>103650</v>
      </c>
      <c r="H109541">
        <v>1</v>
      </c>
      <c r="I109541">
        <v>0</v>
      </c>
      <c r="J109541">
        <v>0</v>
      </c>
      <c r="K109541">
        <v>0</v>
      </c>
      <c r="L109541">
        <v>0</v>
      </c>
      <c r="M109541">
        <v>1</v>
      </c>
      <c r="N109541" t="s">
        <v>103642</v>
      </c>
    </row>
    <row r="109542" spans="1:14" x14ac:dyDescent="0.3">
      <c r="A109542" s="1">
        <v>96752373188513</v>
      </c>
      <c r="B109542">
        <v>5768099</v>
      </c>
      <c r="C109542" t="s">
        <v>16</v>
      </c>
      <c r="D109542" s="2" t="s">
        <v>102743</v>
      </c>
      <c r="E109542" s="2" t="s">
        <v>79273</v>
      </c>
      <c r="F109542">
        <v>16</v>
      </c>
      <c r="G109542" t="s">
        <v>105</v>
      </c>
      <c r="H109542">
        <v>0</v>
      </c>
      <c r="I109542">
        <v>0</v>
      </c>
      <c r="J109542">
        <v>0</v>
      </c>
      <c r="K109542">
        <v>0</v>
      </c>
      <c r="L109542">
        <v>0</v>
      </c>
      <c r="M109542">
        <v>1</v>
      </c>
      <c r="N109542" t="s">
        <v>103643</v>
      </c>
    </row>
    <row r="109543" spans="1:14" x14ac:dyDescent="0.3">
      <c r="A109543" s="1">
        <v>23853372957779</v>
      </c>
      <c r="B109543">
        <v>5768095</v>
      </c>
      <c r="C109543" t="s">
        <v>16</v>
      </c>
      <c r="D109543" s="2" t="s">
        <v>102744</v>
      </c>
      <c r="E109543" s="2" t="s">
        <v>79273</v>
      </c>
      <c r="F109543">
        <v>5</v>
      </c>
      <c r="G109543" t="s">
        <v>103658</v>
      </c>
      <c r="H109543">
        <v>0</v>
      </c>
      <c r="I109543">
        <v>0</v>
      </c>
      <c r="J109543">
        <v>0</v>
      </c>
      <c r="K109543">
        <v>0</v>
      </c>
      <c r="L109543">
        <v>0</v>
      </c>
      <c r="M109543">
        <v>1</v>
      </c>
      <c r="N109543" t="s">
        <v>103642</v>
      </c>
    </row>
    <row r="109544" spans="1:14" x14ac:dyDescent="0.3">
      <c r="A109544" s="1">
        <v>76956665897238</v>
      </c>
      <c r="B109544">
        <v>5768089</v>
      </c>
      <c r="C109544" t="s">
        <v>16</v>
      </c>
      <c r="D109544" s="2" t="s">
        <v>102745</v>
      </c>
      <c r="E109544" s="2" t="s">
        <v>79273</v>
      </c>
      <c r="F109544">
        <v>5</v>
      </c>
      <c r="G109544" t="s">
        <v>105</v>
      </c>
      <c r="H109544">
        <v>0</v>
      </c>
      <c r="I109544">
        <v>0</v>
      </c>
      <c r="J109544">
        <v>0</v>
      </c>
      <c r="K109544">
        <v>0</v>
      </c>
      <c r="L109544">
        <v>0</v>
      </c>
      <c r="M109544">
        <v>1</v>
      </c>
      <c r="N109544" t="s">
        <v>103642</v>
      </c>
    </row>
    <row r="109545" spans="1:14" x14ac:dyDescent="0.3">
      <c r="A109545" s="1">
        <v>87751626523129</v>
      </c>
      <c r="B109545">
        <v>5780466</v>
      </c>
      <c r="C109545" t="s">
        <v>16</v>
      </c>
      <c r="D109545" s="2" t="s">
        <v>102746</v>
      </c>
      <c r="E109545" s="2" t="s">
        <v>79273</v>
      </c>
      <c r="F109545">
        <v>7</v>
      </c>
      <c r="G109545" t="s">
        <v>103664</v>
      </c>
      <c r="H109545">
        <v>0</v>
      </c>
      <c r="I109545">
        <v>0</v>
      </c>
      <c r="J109545">
        <v>0</v>
      </c>
      <c r="K109545">
        <v>0</v>
      </c>
      <c r="L109545">
        <v>0</v>
      </c>
      <c r="M109545">
        <v>0</v>
      </c>
      <c r="N109545" t="s">
        <v>103642</v>
      </c>
    </row>
    <row r="109546" spans="1:14" x14ac:dyDescent="0.3">
      <c r="A109546" s="1">
        <v>93458546867681</v>
      </c>
      <c r="B109546">
        <v>5768114</v>
      </c>
      <c r="C109546" t="s">
        <v>16</v>
      </c>
      <c r="D109546" s="2" t="s">
        <v>89031</v>
      </c>
      <c r="E109546" s="2" t="s">
        <v>79273</v>
      </c>
      <c r="F109546">
        <v>5</v>
      </c>
      <c r="G109546" t="s">
        <v>105</v>
      </c>
      <c r="H109546">
        <v>0</v>
      </c>
      <c r="I109546">
        <v>0</v>
      </c>
      <c r="J109546">
        <v>0</v>
      </c>
      <c r="K109546">
        <v>0</v>
      </c>
      <c r="L109546">
        <v>0</v>
      </c>
      <c r="M109546">
        <v>1</v>
      </c>
      <c r="N109546" t="s">
        <v>103642</v>
      </c>
    </row>
    <row r="109547" spans="1:14" x14ac:dyDescent="0.3">
      <c r="A109547" s="1">
        <v>61923241213611</v>
      </c>
      <c r="B109547">
        <v>5768124</v>
      </c>
      <c r="C109547" t="s">
        <v>16</v>
      </c>
      <c r="D109547" s="2" t="s">
        <v>102747</v>
      </c>
      <c r="E109547" s="2" t="s">
        <v>79273</v>
      </c>
      <c r="F109547">
        <v>11</v>
      </c>
      <c r="G109547" t="s">
        <v>237</v>
      </c>
      <c r="H109547">
        <v>0</v>
      </c>
      <c r="I109547">
        <v>0</v>
      </c>
      <c r="J109547">
        <v>0</v>
      </c>
      <c r="K109547">
        <v>0</v>
      </c>
      <c r="L109547">
        <v>0</v>
      </c>
      <c r="M109547">
        <v>1</v>
      </c>
      <c r="N109547" t="s">
        <v>103642</v>
      </c>
    </row>
    <row r="109548" spans="1:14" x14ac:dyDescent="0.3">
      <c r="A109548" s="1">
        <v>616684782829246</v>
      </c>
      <c r="B109548">
        <v>5768122</v>
      </c>
      <c r="C109548" t="s">
        <v>16</v>
      </c>
      <c r="D109548" s="2" t="s">
        <v>102748</v>
      </c>
      <c r="E109548" s="2" t="s">
        <v>79273</v>
      </c>
      <c r="F109548">
        <v>7</v>
      </c>
      <c r="G109548" t="s">
        <v>234</v>
      </c>
      <c r="H109548">
        <v>0</v>
      </c>
      <c r="I109548">
        <v>0</v>
      </c>
      <c r="J109548">
        <v>0</v>
      </c>
      <c r="K109548">
        <v>0</v>
      </c>
      <c r="L109548">
        <v>0</v>
      </c>
      <c r="M109548">
        <v>1</v>
      </c>
      <c r="N109548" t="s">
        <v>103643</v>
      </c>
    </row>
    <row r="109549" spans="1:14" x14ac:dyDescent="0.3">
      <c r="A109549" s="1">
        <v>22286615941946</v>
      </c>
      <c r="B109549">
        <v>5742394</v>
      </c>
      <c r="C109549" t="s">
        <v>16</v>
      </c>
      <c r="D109549" s="2" t="s">
        <v>102749</v>
      </c>
      <c r="E109549" s="2" t="s">
        <v>79287</v>
      </c>
      <c r="F109549">
        <v>10</v>
      </c>
      <c r="G109549" t="s">
        <v>727</v>
      </c>
      <c r="H109549">
        <v>0</v>
      </c>
      <c r="I109549">
        <v>0</v>
      </c>
      <c r="J109549">
        <v>0</v>
      </c>
      <c r="K109549">
        <v>0</v>
      </c>
      <c r="L109549">
        <v>0</v>
      </c>
      <c r="M109549">
        <v>0</v>
      </c>
      <c r="N109549" t="s">
        <v>103643</v>
      </c>
    </row>
    <row r="109550" spans="1:14" x14ac:dyDescent="0.3">
      <c r="A109550" s="1">
        <v>85579332547614</v>
      </c>
      <c r="B109550">
        <v>5742390</v>
      </c>
      <c r="C109550" t="s">
        <v>12</v>
      </c>
      <c r="D109550" s="2" t="s">
        <v>84505</v>
      </c>
      <c r="E109550" s="2" t="s">
        <v>79287</v>
      </c>
      <c r="F109550">
        <v>1</v>
      </c>
      <c r="G109550" t="s">
        <v>103656</v>
      </c>
      <c r="H109550">
        <v>0</v>
      </c>
      <c r="I109550">
        <v>0</v>
      </c>
      <c r="J109550">
        <v>0</v>
      </c>
      <c r="K109550">
        <v>0</v>
      </c>
      <c r="L109550">
        <v>0</v>
      </c>
      <c r="M109550">
        <v>0</v>
      </c>
      <c r="N109550" t="s">
        <v>103642</v>
      </c>
    </row>
    <row r="109551" spans="1:14" x14ac:dyDescent="0.3">
      <c r="A109551" s="1">
        <v>3817497379431</v>
      </c>
      <c r="B109551">
        <v>5742360</v>
      </c>
      <c r="C109551" t="s">
        <v>16</v>
      </c>
      <c r="D109551" s="2" t="s">
        <v>102750</v>
      </c>
      <c r="E109551" s="2" t="s">
        <v>79287</v>
      </c>
      <c r="F109551">
        <v>1</v>
      </c>
      <c r="G109551" t="s">
        <v>103654</v>
      </c>
      <c r="H109551">
        <v>0</v>
      </c>
      <c r="I109551">
        <v>0</v>
      </c>
      <c r="J109551">
        <v>0</v>
      </c>
      <c r="K109551">
        <v>0</v>
      </c>
      <c r="L109551">
        <v>0</v>
      </c>
      <c r="M109551">
        <v>0</v>
      </c>
      <c r="N109551" t="s">
        <v>103643</v>
      </c>
    </row>
    <row r="109552" spans="1:14" x14ac:dyDescent="0.3">
      <c r="A109552" s="1">
        <v>71652929226725</v>
      </c>
      <c r="B109552">
        <v>5773698</v>
      </c>
      <c r="C109552" t="s">
        <v>12</v>
      </c>
      <c r="D109552" s="2" t="s">
        <v>102751</v>
      </c>
      <c r="E109552" s="2" t="s">
        <v>79330</v>
      </c>
      <c r="F109552">
        <v>9</v>
      </c>
      <c r="G109552" t="s">
        <v>103654</v>
      </c>
      <c r="H109552">
        <v>0</v>
      </c>
      <c r="I109552">
        <v>0</v>
      </c>
      <c r="J109552">
        <v>0</v>
      </c>
      <c r="K109552">
        <v>0</v>
      </c>
      <c r="L109552">
        <v>0</v>
      </c>
      <c r="M109552">
        <v>0</v>
      </c>
      <c r="N109552" t="s">
        <v>103642</v>
      </c>
    </row>
    <row r="109553" spans="1:14" x14ac:dyDescent="0.3">
      <c r="A109553" s="1">
        <v>234453849831234</v>
      </c>
      <c r="B109553">
        <v>5773704</v>
      </c>
      <c r="C109553" t="s">
        <v>16</v>
      </c>
      <c r="D109553" s="2" t="s">
        <v>102752</v>
      </c>
      <c r="E109553" s="2" t="s">
        <v>79330</v>
      </c>
      <c r="F109553">
        <v>4</v>
      </c>
      <c r="G109553" t="s">
        <v>103664</v>
      </c>
      <c r="H109553">
        <v>0</v>
      </c>
      <c r="I109553">
        <v>0</v>
      </c>
      <c r="J109553">
        <v>0</v>
      </c>
      <c r="K109553">
        <v>0</v>
      </c>
      <c r="L109553">
        <v>0</v>
      </c>
      <c r="M109553">
        <v>0</v>
      </c>
      <c r="N109553" t="s">
        <v>103642</v>
      </c>
    </row>
    <row r="109554" spans="1:14" x14ac:dyDescent="0.3">
      <c r="A109554" s="1">
        <v>4177269951134</v>
      </c>
      <c r="B109554">
        <v>5773708</v>
      </c>
      <c r="C109554" t="s">
        <v>12</v>
      </c>
      <c r="D109554" s="2" t="s">
        <v>102753</v>
      </c>
      <c r="E109554" s="2" t="s">
        <v>79330</v>
      </c>
      <c r="F109554">
        <v>17</v>
      </c>
      <c r="G109554" t="s">
        <v>51</v>
      </c>
      <c r="H109554">
        <v>0</v>
      </c>
      <c r="I109554">
        <v>0</v>
      </c>
      <c r="J109554">
        <v>0</v>
      </c>
      <c r="K109554">
        <v>0</v>
      </c>
      <c r="L109554">
        <v>0</v>
      </c>
      <c r="M109554">
        <v>0</v>
      </c>
      <c r="N109554" t="s">
        <v>103642</v>
      </c>
    </row>
    <row r="109555" spans="1:14" x14ac:dyDescent="0.3">
      <c r="A109555" s="1">
        <v>29489734484989</v>
      </c>
      <c r="B109555">
        <v>5742409</v>
      </c>
      <c r="C109555" t="s">
        <v>16</v>
      </c>
      <c r="D109555" s="2" t="s">
        <v>62632</v>
      </c>
      <c r="E109555" s="2" t="s">
        <v>79287</v>
      </c>
      <c r="F109555">
        <v>15</v>
      </c>
      <c r="G109555" t="s">
        <v>103661</v>
      </c>
      <c r="H109555">
        <v>1</v>
      </c>
      <c r="I109555">
        <v>0</v>
      </c>
      <c r="J109555">
        <v>0</v>
      </c>
      <c r="K109555">
        <v>0</v>
      </c>
      <c r="L109555">
        <v>1</v>
      </c>
      <c r="M109555">
        <v>0</v>
      </c>
      <c r="N109555" t="s">
        <v>103642</v>
      </c>
    </row>
    <row r="109556" spans="1:14" x14ac:dyDescent="0.3">
      <c r="A109556" s="1">
        <v>31932652961147</v>
      </c>
      <c r="B109556">
        <v>5742398</v>
      </c>
      <c r="C109556" t="s">
        <v>12</v>
      </c>
      <c r="D109556" s="2" t="s">
        <v>102754</v>
      </c>
      <c r="E109556" s="2" t="s">
        <v>79287</v>
      </c>
      <c r="F109556">
        <v>12</v>
      </c>
      <c r="G109556" t="s">
        <v>32</v>
      </c>
      <c r="H109556">
        <v>0</v>
      </c>
      <c r="I109556">
        <v>0</v>
      </c>
      <c r="J109556">
        <v>0</v>
      </c>
      <c r="K109556">
        <v>0</v>
      </c>
      <c r="L109556">
        <v>0</v>
      </c>
      <c r="M109556">
        <v>0</v>
      </c>
      <c r="N109556" t="s">
        <v>103642</v>
      </c>
    </row>
    <row r="109557" spans="1:14" x14ac:dyDescent="0.3">
      <c r="A109557" s="1">
        <v>22286615941946</v>
      </c>
      <c r="B109557">
        <v>5742403</v>
      </c>
      <c r="C109557" t="s">
        <v>16</v>
      </c>
      <c r="D109557" s="2" t="s">
        <v>94873</v>
      </c>
      <c r="E109557" s="2" t="s">
        <v>79287</v>
      </c>
      <c r="F109557">
        <v>10</v>
      </c>
      <c r="G109557" t="s">
        <v>727</v>
      </c>
      <c r="H109557">
        <v>0</v>
      </c>
      <c r="I109557">
        <v>0</v>
      </c>
      <c r="J109557">
        <v>0</v>
      </c>
      <c r="K109557">
        <v>0</v>
      </c>
      <c r="L109557">
        <v>0</v>
      </c>
      <c r="M109557">
        <v>0</v>
      </c>
      <c r="N109557" t="s">
        <v>103642</v>
      </c>
    </row>
    <row r="109558" spans="1:14" x14ac:dyDescent="0.3">
      <c r="A109558" s="1">
        <v>489278591724</v>
      </c>
      <c r="B109558">
        <v>5773712</v>
      </c>
      <c r="C109558" t="s">
        <v>16</v>
      </c>
      <c r="D109558" s="2" t="s">
        <v>102755</v>
      </c>
      <c r="E109558" s="2" t="s">
        <v>79330</v>
      </c>
      <c r="F109558">
        <v>9</v>
      </c>
      <c r="G109558" t="s">
        <v>1081</v>
      </c>
      <c r="H109558">
        <v>0</v>
      </c>
      <c r="I109558">
        <v>0</v>
      </c>
      <c r="J109558">
        <v>0</v>
      </c>
      <c r="K109558">
        <v>0</v>
      </c>
      <c r="L109558">
        <v>0</v>
      </c>
      <c r="M109558">
        <v>0</v>
      </c>
      <c r="N109558" t="s">
        <v>103642</v>
      </c>
    </row>
    <row r="109559" spans="1:14" x14ac:dyDescent="0.3">
      <c r="A109559" s="1">
        <v>98784739515891</v>
      </c>
      <c r="B109559">
        <v>5773717</v>
      </c>
      <c r="C109559" t="s">
        <v>12</v>
      </c>
      <c r="D109559" s="2" t="s">
        <v>102756</v>
      </c>
      <c r="E109559" s="2" t="s">
        <v>79330</v>
      </c>
      <c r="F109559">
        <v>11</v>
      </c>
      <c r="G109559" t="s">
        <v>105</v>
      </c>
      <c r="H109559">
        <v>0</v>
      </c>
      <c r="I109559">
        <v>0</v>
      </c>
      <c r="J109559">
        <v>0</v>
      </c>
      <c r="K109559">
        <v>0</v>
      </c>
      <c r="L109559">
        <v>0</v>
      </c>
      <c r="M109559">
        <v>0</v>
      </c>
      <c r="N109559" t="s">
        <v>103643</v>
      </c>
    </row>
    <row r="109560" spans="1:14" x14ac:dyDescent="0.3">
      <c r="A109560" s="1">
        <v>2682136426974</v>
      </c>
      <c r="B109560">
        <v>5773715</v>
      </c>
      <c r="C109560" t="s">
        <v>12</v>
      </c>
      <c r="D109560" s="2" t="s">
        <v>102757</v>
      </c>
      <c r="E109560" s="2" t="s">
        <v>79330</v>
      </c>
      <c r="F109560">
        <v>13</v>
      </c>
      <c r="G109560" t="s">
        <v>141</v>
      </c>
      <c r="H109560">
        <v>1</v>
      </c>
      <c r="I109560">
        <v>0</v>
      </c>
      <c r="J109560">
        <v>0</v>
      </c>
      <c r="K109560">
        <v>0</v>
      </c>
      <c r="L109560">
        <v>0</v>
      </c>
      <c r="M109560">
        <v>0</v>
      </c>
      <c r="N109560" t="s">
        <v>103643</v>
      </c>
    </row>
    <row r="109561" spans="1:14" x14ac:dyDescent="0.3">
      <c r="A109561" s="1">
        <v>734222518511</v>
      </c>
      <c r="B109561">
        <v>5787340</v>
      </c>
      <c r="C109561" t="s">
        <v>16</v>
      </c>
      <c r="D109561" s="2" t="s">
        <v>102758</v>
      </c>
      <c r="E109561" s="2" t="s">
        <v>79330</v>
      </c>
      <c r="F109561">
        <v>9</v>
      </c>
      <c r="G109561" t="s">
        <v>48</v>
      </c>
      <c r="H109561">
        <v>0</v>
      </c>
      <c r="I109561">
        <v>0</v>
      </c>
      <c r="J109561">
        <v>0</v>
      </c>
      <c r="K109561">
        <v>0</v>
      </c>
      <c r="L109561">
        <v>0</v>
      </c>
      <c r="M109561">
        <v>0</v>
      </c>
      <c r="N109561" t="s">
        <v>103642</v>
      </c>
    </row>
    <row r="109562" spans="1:14" x14ac:dyDescent="0.3">
      <c r="A109562" s="1">
        <v>32495225413411</v>
      </c>
      <c r="B109562">
        <v>5742427</v>
      </c>
      <c r="C109562" t="s">
        <v>16</v>
      </c>
      <c r="D109562" s="2" t="s">
        <v>102759</v>
      </c>
      <c r="E109562" s="2" t="s">
        <v>79287</v>
      </c>
      <c r="F109562">
        <v>13</v>
      </c>
      <c r="G109562" t="s">
        <v>232</v>
      </c>
      <c r="H109562">
        <v>1</v>
      </c>
      <c r="I109562">
        <v>0</v>
      </c>
      <c r="J109562">
        <v>0</v>
      </c>
      <c r="K109562">
        <v>0</v>
      </c>
      <c r="L109562">
        <v>0</v>
      </c>
      <c r="M109562">
        <v>0</v>
      </c>
      <c r="N109562" t="s">
        <v>103643</v>
      </c>
    </row>
    <row r="109563" spans="1:14" x14ac:dyDescent="0.3">
      <c r="A109563" s="1">
        <v>1819725847447</v>
      </c>
      <c r="B109563">
        <v>5742421</v>
      </c>
      <c r="C109563" t="s">
        <v>16</v>
      </c>
      <c r="D109563" s="2" t="s">
        <v>102760</v>
      </c>
      <c r="E109563" s="2" t="s">
        <v>79287</v>
      </c>
      <c r="F109563">
        <v>6</v>
      </c>
      <c r="G109563" t="s">
        <v>42</v>
      </c>
      <c r="H109563">
        <v>0</v>
      </c>
      <c r="I109563">
        <v>0</v>
      </c>
      <c r="J109563">
        <v>0</v>
      </c>
      <c r="K109563">
        <v>0</v>
      </c>
      <c r="L109563">
        <v>0</v>
      </c>
      <c r="M109563">
        <v>0</v>
      </c>
      <c r="N109563" t="s">
        <v>103643</v>
      </c>
    </row>
    <row r="109564" spans="1:14" x14ac:dyDescent="0.3">
      <c r="A109564" s="1">
        <v>792425169742</v>
      </c>
      <c r="B109564">
        <v>5742415</v>
      </c>
      <c r="C109564" t="s">
        <v>16</v>
      </c>
      <c r="D109564" s="2" t="s">
        <v>94869</v>
      </c>
      <c r="E109564" s="2" t="s">
        <v>79287</v>
      </c>
      <c r="F109564">
        <v>14</v>
      </c>
      <c r="G109564" t="s">
        <v>103658</v>
      </c>
      <c r="H109564">
        <v>0</v>
      </c>
      <c r="I109564">
        <v>0</v>
      </c>
      <c r="J109564">
        <v>0</v>
      </c>
      <c r="K109564">
        <v>0</v>
      </c>
      <c r="L109564">
        <v>0</v>
      </c>
      <c r="M109564">
        <v>0</v>
      </c>
      <c r="N109564" t="s">
        <v>103643</v>
      </c>
    </row>
    <row r="109565" spans="1:14" x14ac:dyDescent="0.3">
      <c r="A109565" s="1">
        <v>51613537456989</v>
      </c>
      <c r="B109565">
        <v>5773720</v>
      </c>
      <c r="C109565" t="s">
        <v>12</v>
      </c>
      <c r="D109565" s="2" t="s">
        <v>102144</v>
      </c>
      <c r="E109565" s="2" t="s">
        <v>79330</v>
      </c>
      <c r="F109565">
        <v>50</v>
      </c>
      <c r="G109565" t="s">
        <v>232</v>
      </c>
      <c r="H109565">
        <v>0</v>
      </c>
      <c r="I109565">
        <v>0</v>
      </c>
      <c r="J109565">
        <v>0</v>
      </c>
      <c r="K109565">
        <v>0</v>
      </c>
      <c r="L109565">
        <v>0</v>
      </c>
      <c r="M109565">
        <v>0</v>
      </c>
      <c r="N109565" t="s">
        <v>103643</v>
      </c>
    </row>
    <row r="109566" spans="1:14" x14ac:dyDescent="0.3">
      <c r="A109566" s="1">
        <v>697912248713291</v>
      </c>
      <c r="B109566">
        <v>5773719</v>
      </c>
      <c r="C109566" t="s">
        <v>16</v>
      </c>
      <c r="D109566" s="2" t="s">
        <v>102761</v>
      </c>
      <c r="E109566" s="2" t="s">
        <v>79330</v>
      </c>
      <c r="F109566">
        <v>13</v>
      </c>
      <c r="G109566" t="s">
        <v>1081</v>
      </c>
      <c r="H109566">
        <v>1</v>
      </c>
      <c r="I109566">
        <v>0</v>
      </c>
      <c r="J109566">
        <v>0</v>
      </c>
      <c r="K109566">
        <v>0</v>
      </c>
      <c r="L109566">
        <v>0</v>
      </c>
      <c r="M109566">
        <v>0</v>
      </c>
      <c r="N109566" t="s">
        <v>103642</v>
      </c>
    </row>
    <row r="109567" spans="1:14" x14ac:dyDescent="0.3">
      <c r="A109567" s="1">
        <v>54559924916154</v>
      </c>
      <c r="B109567">
        <v>5773727</v>
      </c>
      <c r="C109567" t="s">
        <v>12</v>
      </c>
      <c r="D109567" s="2" t="s">
        <v>102762</v>
      </c>
      <c r="E109567" s="2" t="s">
        <v>79330</v>
      </c>
      <c r="F109567">
        <v>7</v>
      </c>
      <c r="G109567" t="s">
        <v>280</v>
      </c>
      <c r="H109567">
        <v>1</v>
      </c>
      <c r="I109567">
        <v>0</v>
      </c>
      <c r="J109567">
        <v>0</v>
      </c>
      <c r="K109567">
        <v>0</v>
      </c>
      <c r="L109567">
        <v>0</v>
      </c>
      <c r="M109567">
        <v>0</v>
      </c>
      <c r="N109567" t="s">
        <v>103643</v>
      </c>
    </row>
    <row r="109568" spans="1:14" x14ac:dyDescent="0.3">
      <c r="A109568" s="1">
        <v>18119742516766</v>
      </c>
      <c r="B109568">
        <v>5742437</v>
      </c>
      <c r="C109568" t="s">
        <v>16</v>
      </c>
      <c r="D109568" s="2" t="s">
        <v>102763</v>
      </c>
      <c r="E109568" s="2" t="s">
        <v>79287</v>
      </c>
      <c r="F109568">
        <v>7</v>
      </c>
      <c r="G109568" t="s">
        <v>103658</v>
      </c>
      <c r="H109568">
        <v>0</v>
      </c>
      <c r="I109568">
        <v>0</v>
      </c>
      <c r="J109568">
        <v>0</v>
      </c>
      <c r="K109568">
        <v>0</v>
      </c>
      <c r="L109568">
        <v>0</v>
      </c>
      <c r="M109568">
        <v>0</v>
      </c>
      <c r="N109568" t="s">
        <v>103642</v>
      </c>
    </row>
    <row r="109569" spans="1:14" x14ac:dyDescent="0.3">
      <c r="A109569" s="1">
        <v>1291251295222</v>
      </c>
      <c r="B109569">
        <v>5742440</v>
      </c>
      <c r="C109569" t="s">
        <v>12</v>
      </c>
      <c r="D109569" s="2" t="s">
        <v>102764</v>
      </c>
      <c r="E109569" s="2" t="s">
        <v>79287</v>
      </c>
      <c r="F109569">
        <v>11</v>
      </c>
      <c r="G109569" t="s">
        <v>48</v>
      </c>
      <c r="H109569">
        <v>0</v>
      </c>
      <c r="I109569">
        <v>0</v>
      </c>
      <c r="J109569">
        <v>0</v>
      </c>
      <c r="K109569">
        <v>0</v>
      </c>
      <c r="L109569">
        <v>0</v>
      </c>
      <c r="M109569">
        <v>0</v>
      </c>
      <c r="N109569" t="s">
        <v>103642</v>
      </c>
    </row>
    <row r="109570" spans="1:14" x14ac:dyDescent="0.3">
      <c r="A109570" s="1">
        <v>183719586595</v>
      </c>
      <c r="B109570">
        <v>5742443</v>
      </c>
      <c r="C109570" t="s">
        <v>16</v>
      </c>
      <c r="D109570" s="2" t="s">
        <v>102765</v>
      </c>
      <c r="E109570" s="2" t="s">
        <v>79287</v>
      </c>
      <c r="F109570">
        <v>10</v>
      </c>
      <c r="G109570" t="s">
        <v>102</v>
      </c>
      <c r="H109570">
        <v>0</v>
      </c>
      <c r="I109570">
        <v>0</v>
      </c>
      <c r="J109570">
        <v>0</v>
      </c>
      <c r="K109570">
        <v>0</v>
      </c>
      <c r="L109570">
        <v>0</v>
      </c>
      <c r="M109570">
        <v>0</v>
      </c>
      <c r="N109570" t="s">
        <v>103643</v>
      </c>
    </row>
    <row r="109571" spans="1:14" x14ac:dyDescent="0.3">
      <c r="A109571" s="1">
        <v>21481245674511</v>
      </c>
      <c r="B109571">
        <v>5773731</v>
      </c>
      <c r="C109571" t="s">
        <v>16</v>
      </c>
      <c r="D109571" s="2" t="s">
        <v>98859</v>
      </c>
      <c r="E109571" s="2" t="s">
        <v>79330</v>
      </c>
      <c r="F109571">
        <v>8</v>
      </c>
      <c r="G109571" t="s">
        <v>713</v>
      </c>
      <c r="H109571">
        <v>1</v>
      </c>
      <c r="I109571">
        <v>0</v>
      </c>
      <c r="J109571">
        <v>0</v>
      </c>
      <c r="K109571">
        <v>0</v>
      </c>
      <c r="L109571">
        <v>0</v>
      </c>
      <c r="M109571">
        <v>0</v>
      </c>
      <c r="N109571" t="s">
        <v>103642</v>
      </c>
    </row>
    <row r="109572" spans="1:14" x14ac:dyDescent="0.3">
      <c r="A109572" s="1">
        <v>792955534259716</v>
      </c>
      <c r="B109572">
        <v>5773735</v>
      </c>
      <c r="C109572" t="s">
        <v>16</v>
      </c>
      <c r="D109572" s="2" t="s">
        <v>102766</v>
      </c>
      <c r="E109572" s="2" t="s">
        <v>79330</v>
      </c>
      <c r="F109572">
        <v>16</v>
      </c>
      <c r="G109572" t="s">
        <v>103648</v>
      </c>
      <c r="H109572">
        <v>0</v>
      </c>
      <c r="I109572">
        <v>0</v>
      </c>
      <c r="J109572">
        <v>0</v>
      </c>
      <c r="K109572">
        <v>0</v>
      </c>
      <c r="L109572">
        <v>0</v>
      </c>
      <c r="M109572">
        <v>0</v>
      </c>
      <c r="N109572" t="s">
        <v>103643</v>
      </c>
    </row>
    <row r="109573" spans="1:14" x14ac:dyDescent="0.3">
      <c r="A109573" s="1">
        <v>54467668649335</v>
      </c>
      <c r="B109573">
        <v>5748817</v>
      </c>
      <c r="C109573" t="s">
        <v>16</v>
      </c>
      <c r="D109573" s="2" t="s">
        <v>102767</v>
      </c>
      <c r="E109573" s="2" t="s">
        <v>79238</v>
      </c>
      <c r="F109573">
        <v>12</v>
      </c>
      <c r="G109573" t="s">
        <v>103664</v>
      </c>
      <c r="H109573">
        <v>0</v>
      </c>
      <c r="I109573">
        <v>0</v>
      </c>
      <c r="J109573">
        <v>0</v>
      </c>
      <c r="K109573">
        <v>0</v>
      </c>
      <c r="L109573">
        <v>0</v>
      </c>
      <c r="M109573">
        <v>0</v>
      </c>
      <c r="N109573" t="s">
        <v>103643</v>
      </c>
    </row>
    <row r="109574" spans="1:14" x14ac:dyDescent="0.3">
      <c r="A109574" s="1">
        <v>9144789759373</v>
      </c>
      <c r="B109574">
        <v>5748816</v>
      </c>
      <c r="C109574" t="s">
        <v>16</v>
      </c>
      <c r="D109574" s="2" t="s">
        <v>96858</v>
      </c>
      <c r="E109574" s="2" t="s">
        <v>79238</v>
      </c>
      <c r="F109574">
        <v>4</v>
      </c>
      <c r="G109574" t="s">
        <v>103648</v>
      </c>
      <c r="H109574">
        <v>0</v>
      </c>
      <c r="I109574">
        <v>0</v>
      </c>
      <c r="J109574">
        <v>0</v>
      </c>
      <c r="K109574">
        <v>0</v>
      </c>
      <c r="L109574">
        <v>0</v>
      </c>
      <c r="M109574">
        <v>0</v>
      </c>
      <c r="N109574" t="s">
        <v>103642</v>
      </c>
    </row>
    <row r="109575" spans="1:14" x14ac:dyDescent="0.3">
      <c r="A109575" s="1">
        <v>955812349424836</v>
      </c>
      <c r="B109575">
        <v>5748809</v>
      </c>
      <c r="C109575" t="s">
        <v>16</v>
      </c>
      <c r="D109575" s="2" t="s">
        <v>102768</v>
      </c>
      <c r="E109575" s="2" t="s">
        <v>79238</v>
      </c>
      <c r="F109575">
        <v>10</v>
      </c>
      <c r="G109575" t="s">
        <v>244</v>
      </c>
      <c r="H109575">
        <v>1</v>
      </c>
      <c r="I109575">
        <v>0</v>
      </c>
      <c r="J109575">
        <v>0</v>
      </c>
      <c r="K109575">
        <v>0</v>
      </c>
      <c r="L109575">
        <v>0</v>
      </c>
      <c r="M109575">
        <v>0</v>
      </c>
      <c r="N109575" t="s">
        <v>103642</v>
      </c>
    </row>
    <row r="109576" spans="1:14" x14ac:dyDescent="0.3">
      <c r="A109576" s="1">
        <v>623785729463</v>
      </c>
      <c r="B109576">
        <v>5748823</v>
      </c>
      <c r="C109576" t="s">
        <v>16</v>
      </c>
      <c r="D109576" s="2" t="s">
        <v>102769</v>
      </c>
      <c r="E109576" s="2" t="s">
        <v>79238</v>
      </c>
      <c r="F109576">
        <v>17</v>
      </c>
      <c r="G109576" t="s">
        <v>103658</v>
      </c>
      <c r="H109576">
        <v>0</v>
      </c>
      <c r="I109576">
        <v>0</v>
      </c>
      <c r="J109576">
        <v>0</v>
      </c>
      <c r="K109576">
        <v>0</v>
      </c>
      <c r="L109576">
        <v>0</v>
      </c>
      <c r="M109576">
        <v>0</v>
      </c>
      <c r="N109576" t="s">
        <v>103642</v>
      </c>
    </row>
    <row r="109577" spans="1:14" x14ac:dyDescent="0.3">
      <c r="A109577" s="1">
        <v>5592924311223</v>
      </c>
      <c r="B109577">
        <v>5763918</v>
      </c>
      <c r="C109577" t="s">
        <v>16</v>
      </c>
      <c r="D109577" s="2" t="s">
        <v>102770</v>
      </c>
      <c r="E109577" s="2" t="s">
        <v>79238</v>
      </c>
      <c r="F109577">
        <v>34</v>
      </c>
      <c r="G109577" t="s">
        <v>119</v>
      </c>
      <c r="H109577">
        <v>0</v>
      </c>
      <c r="I109577">
        <v>0</v>
      </c>
      <c r="J109577">
        <v>0</v>
      </c>
      <c r="K109577">
        <v>0</v>
      </c>
      <c r="L109577">
        <v>0</v>
      </c>
      <c r="M109577">
        <v>0</v>
      </c>
      <c r="N109577" t="s">
        <v>103642</v>
      </c>
    </row>
    <row r="109578" spans="1:14" x14ac:dyDescent="0.3">
      <c r="A109578" s="1">
        <v>969331571244455</v>
      </c>
      <c r="B109578">
        <v>5748837</v>
      </c>
      <c r="C109578" t="s">
        <v>12</v>
      </c>
      <c r="D109578" s="2" t="s">
        <v>83545</v>
      </c>
      <c r="E109578" s="2" t="s">
        <v>79238</v>
      </c>
      <c r="F109578">
        <v>9</v>
      </c>
      <c r="G109578" t="s">
        <v>103646</v>
      </c>
      <c r="H109578">
        <v>0</v>
      </c>
      <c r="I109578">
        <v>0</v>
      </c>
      <c r="J109578">
        <v>0</v>
      </c>
      <c r="K109578">
        <v>0</v>
      </c>
      <c r="L109578">
        <v>0</v>
      </c>
      <c r="M109578">
        <v>0</v>
      </c>
      <c r="N109578" t="s">
        <v>103642</v>
      </c>
    </row>
    <row r="109579" spans="1:14" x14ac:dyDescent="0.3">
      <c r="A109579" s="1">
        <v>13376426875164</v>
      </c>
      <c r="B109579">
        <v>5748829</v>
      </c>
      <c r="C109579" t="s">
        <v>16</v>
      </c>
      <c r="D109579" s="2" t="s">
        <v>102771</v>
      </c>
      <c r="E109579" s="2" t="s">
        <v>79238</v>
      </c>
      <c r="F109579">
        <v>16</v>
      </c>
      <c r="G109579" t="s">
        <v>1864</v>
      </c>
      <c r="H109579">
        <v>0</v>
      </c>
      <c r="I109579">
        <v>0</v>
      </c>
      <c r="J109579">
        <v>0</v>
      </c>
      <c r="K109579">
        <v>0</v>
      </c>
      <c r="L109579">
        <v>0</v>
      </c>
      <c r="M109579">
        <v>0</v>
      </c>
      <c r="N109579" t="s">
        <v>103643</v>
      </c>
    </row>
    <row r="109580" spans="1:14" x14ac:dyDescent="0.3">
      <c r="A109580" s="1">
        <v>55929633493824</v>
      </c>
      <c r="B109580">
        <v>5772450</v>
      </c>
      <c r="C109580" t="s">
        <v>12</v>
      </c>
      <c r="D109580" s="2" t="s">
        <v>102772</v>
      </c>
      <c r="E109580" s="2" t="s">
        <v>79273</v>
      </c>
      <c r="F109580">
        <v>64</v>
      </c>
      <c r="G109580" t="s">
        <v>103647</v>
      </c>
      <c r="H109580">
        <v>0</v>
      </c>
      <c r="I109580">
        <v>1</v>
      </c>
      <c r="J109580">
        <v>1</v>
      </c>
      <c r="K109580">
        <v>0</v>
      </c>
      <c r="L109580">
        <v>0</v>
      </c>
      <c r="M109580">
        <v>1</v>
      </c>
      <c r="N109580" t="s">
        <v>103642</v>
      </c>
    </row>
    <row r="109581" spans="1:14" x14ac:dyDescent="0.3">
      <c r="A109581" s="1">
        <v>8437764665585</v>
      </c>
      <c r="B109581">
        <v>5772448</v>
      </c>
      <c r="C109581" t="s">
        <v>12</v>
      </c>
      <c r="D109581" s="2" t="s">
        <v>102773</v>
      </c>
      <c r="E109581" s="2" t="s">
        <v>79273</v>
      </c>
      <c r="F109581">
        <v>54</v>
      </c>
      <c r="G109581" t="s">
        <v>103654</v>
      </c>
      <c r="H109581">
        <v>0</v>
      </c>
      <c r="I109581">
        <v>1</v>
      </c>
      <c r="J109581">
        <v>0</v>
      </c>
      <c r="K109581">
        <v>0</v>
      </c>
      <c r="L109581">
        <v>0</v>
      </c>
      <c r="M109581">
        <v>1</v>
      </c>
      <c r="N109581" t="s">
        <v>103642</v>
      </c>
    </row>
    <row r="109582" spans="1:14" x14ac:dyDescent="0.3">
      <c r="A109582" s="1">
        <v>7582519769766</v>
      </c>
      <c r="B109582">
        <v>5772440</v>
      </c>
      <c r="C109582" t="s">
        <v>16</v>
      </c>
      <c r="D109582" s="2" t="s">
        <v>102774</v>
      </c>
      <c r="E109582" s="2" t="s">
        <v>79273</v>
      </c>
      <c r="F109582">
        <v>52</v>
      </c>
      <c r="G109582" t="s">
        <v>791</v>
      </c>
      <c r="H109582">
        <v>0</v>
      </c>
      <c r="I109582">
        <v>0</v>
      </c>
      <c r="J109582">
        <v>1</v>
      </c>
      <c r="K109582">
        <v>0</v>
      </c>
      <c r="L109582">
        <v>0</v>
      </c>
      <c r="M109582">
        <v>0</v>
      </c>
      <c r="N109582" t="s">
        <v>103642</v>
      </c>
    </row>
    <row r="109583" spans="1:14" x14ac:dyDescent="0.3">
      <c r="A109583" s="1">
        <v>1521743787235</v>
      </c>
      <c r="B109583">
        <v>5766798</v>
      </c>
      <c r="C109583" t="s">
        <v>16</v>
      </c>
      <c r="D109583" s="2" t="s">
        <v>102775</v>
      </c>
      <c r="E109583" s="2" t="s">
        <v>79262</v>
      </c>
      <c r="F109583">
        <v>83</v>
      </c>
      <c r="G109583" t="s">
        <v>103650</v>
      </c>
      <c r="H109583">
        <v>0</v>
      </c>
      <c r="I109583">
        <v>1</v>
      </c>
      <c r="J109583">
        <v>1</v>
      </c>
      <c r="K109583">
        <v>0</v>
      </c>
      <c r="L109583">
        <v>0</v>
      </c>
      <c r="M109583">
        <v>1</v>
      </c>
      <c r="N109583" t="s">
        <v>103642</v>
      </c>
    </row>
    <row r="109584" spans="1:14" x14ac:dyDescent="0.3">
      <c r="A109584" s="1">
        <v>197356564295</v>
      </c>
      <c r="B109584">
        <v>5766801</v>
      </c>
      <c r="C109584" t="s">
        <v>12</v>
      </c>
      <c r="D109584" s="2" t="s">
        <v>102776</v>
      </c>
      <c r="E109584" s="2" t="s">
        <v>79262</v>
      </c>
      <c r="F109584">
        <v>44</v>
      </c>
      <c r="G109584" t="s">
        <v>103652</v>
      </c>
      <c r="H109584">
        <v>1</v>
      </c>
      <c r="I109584">
        <v>0</v>
      </c>
      <c r="J109584">
        <v>0</v>
      </c>
      <c r="K109584">
        <v>0</v>
      </c>
      <c r="L109584">
        <v>0</v>
      </c>
      <c r="M109584">
        <v>1</v>
      </c>
      <c r="N109584" t="s">
        <v>103642</v>
      </c>
    </row>
    <row r="109585" spans="1:14" x14ac:dyDescent="0.3">
      <c r="A109585" s="1">
        <v>462384999164</v>
      </c>
      <c r="B109585">
        <v>5766807</v>
      </c>
      <c r="C109585" t="s">
        <v>12</v>
      </c>
      <c r="D109585" s="2" t="s">
        <v>102777</v>
      </c>
      <c r="E109585" s="2" t="s">
        <v>79262</v>
      </c>
      <c r="F109585">
        <v>22</v>
      </c>
      <c r="G109585" t="s">
        <v>15</v>
      </c>
      <c r="H109585">
        <v>0</v>
      </c>
      <c r="I109585">
        <v>0</v>
      </c>
      <c r="J109585">
        <v>0</v>
      </c>
      <c r="K109585">
        <v>0</v>
      </c>
      <c r="L109585">
        <v>0</v>
      </c>
      <c r="M109585">
        <v>1</v>
      </c>
      <c r="N109585" t="s">
        <v>103643</v>
      </c>
    </row>
    <row r="109586" spans="1:14" x14ac:dyDescent="0.3">
      <c r="A109586" s="1">
        <v>54631356893991</v>
      </c>
      <c r="B109586">
        <v>5772430</v>
      </c>
      <c r="C109586" t="s">
        <v>12</v>
      </c>
      <c r="D109586" s="2" t="s">
        <v>102778</v>
      </c>
      <c r="E109586" s="2" t="s">
        <v>79273</v>
      </c>
      <c r="F109586">
        <v>37</v>
      </c>
      <c r="G109586" t="s">
        <v>103663</v>
      </c>
      <c r="H109586">
        <v>0</v>
      </c>
      <c r="I109586">
        <v>0</v>
      </c>
      <c r="J109586">
        <v>0</v>
      </c>
      <c r="K109586">
        <v>0</v>
      </c>
      <c r="L109586">
        <v>0</v>
      </c>
      <c r="M109586">
        <v>1</v>
      </c>
      <c r="N109586" t="s">
        <v>103642</v>
      </c>
    </row>
    <row r="109587" spans="1:14" x14ac:dyDescent="0.3">
      <c r="A109587" s="1">
        <v>7582519769766</v>
      </c>
      <c r="B109587">
        <v>5772435</v>
      </c>
      <c r="C109587" t="s">
        <v>16</v>
      </c>
      <c r="D109587" s="2" t="s">
        <v>102779</v>
      </c>
      <c r="E109587" s="2" t="s">
        <v>79273</v>
      </c>
      <c r="F109587">
        <v>52</v>
      </c>
      <c r="G109587" t="s">
        <v>791</v>
      </c>
      <c r="H109587">
        <v>0</v>
      </c>
      <c r="I109587">
        <v>0</v>
      </c>
      <c r="J109587">
        <v>1</v>
      </c>
      <c r="K109587">
        <v>0</v>
      </c>
      <c r="L109587">
        <v>0</v>
      </c>
      <c r="M109587">
        <v>1</v>
      </c>
      <c r="N109587" t="s">
        <v>103643</v>
      </c>
    </row>
    <row r="109588" spans="1:14" x14ac:dyDescent="0.3">
      <c r="A109588" s="1">
        <v>89585622187415</v>
      </c>
      <c r="B109588">
        <v>5772434</v>
      </c>
      <c r="C109588" t="s">
        <v>16</v>
      </c>
      <c r="D109588" s="2" t="s">
        <v>102780</v>
      </c>
      <c r="E109588" s="2" t="s">
        <v>79273</v>
      </c>
      <c r="F109588">
        <v>58</v>
      </c>
      <c r="G109588" t="s">
        <v>103661</v>
      </c>
      <c r="H109588">
        <v>0</v>
      </c>
      <c r="I109588">
        <v>1</v>
      </c>
      <c r="J109588">
        <v>1</v>
      </c>
      <c r="K109588">
        <v>0</v>
      </c>
      <c r="L109588">
        <v>0</v>
      </c>
      <c r="M109588">
        <v>1</v>
      </c>
      <c r="N109588" t="s">
        <v>103642</v>
      </c>
    </row>
    <row r="109589" spans="1:14" x14ac:dyDescent="0.3">
      <c r="A109589" s="1">
        <v>6722498284923</v>
      </c>
      <c r="B109589">
        <v>5766790</v>
      </c>
      <c r="C109589" t="s">
        <v>12</v>
      </c>
      <c r="D109589" s="2" t="s">
        <v>102781</v>
      </c>
      <c r="E109589" s="2" t="s">
        <v>79262</v>
      </c>
      <c r="F109589">
        <v>70</v>
      </c>
      <c r="G109589" t="s">
        <v>410</v>
      </c>
      <c r="H109589">
        <v>0</v>
      </c>
      <c r="I109589">
        <v>0</v>
      </c>
      <c r="J109589">
        <v>0</v>
      </c>
      <c r="K109589">
        <v>0</v>
      </c>
      <c r="L109589">
        <v>0</v>
      </c>
      <c r="M109589">
        <v>1</v>
      </c>
      <c r="N109589" t="s">
        <v>103642</v>
      </c>
    </row>
    <row r="109590" spans="1:14" x14ac:dyDescent="0.3">
      <c r="A109590" s="1">
        <v>4249299453911</v>
      </c>
      <c r="B109590">
        <v>5766794</v>
      </c>
      <c r="C109590" t="s">
        <v>12</v>
      </c>
      <c r="D109590" s="2" t="s">
        <v>102782</v>
      </c>
      <c r="E109590" s="2" t="s">
        <v>79262</v>
      </c>
      <c r="F109590">
        <v>40</v>
      </c>
      <c r="G109590" t="s">
        <v>103652</v>
      </c>
      <c r="H109590">
        <v>1</v>
      </c>
      <c r="I109590">
        <v>0</v>
      </c>
      <c r="J109590">
        <v>0</v>
      </c>
      <c r="K109590">
        <v>0</v>
      </c>
      <c r="L109590">
        <v>0</v>
      </c>
      <c r="M109590">
        <v>1</v>
      </c>
      <c r="N109590" t="s">
        <v>103642</v>
      </c>
    </row>
    <row r="109591" spans="1:14" x14ac:dyDescent="0.3">
      <c r="A109591" s="1">
        <v>72935551476</v>
      </c>
      <c r="B109591">
        <v>5766792</v>
      </c>
      <c r="C109591" t="s">
        <v>12</v>
      </c>
      <c r="D109591" s="2" t="s">
        <v>102783</v>
      </c>
      <c r="E109591" s="2" t="s">
        <v>79262</v>
      </c>
      <c r="F109591">
        <v>31</v>
      </c>
      <c r="G109591" t="s">
        <v>102</v>
      </c>
      <c r="H109591">
        <v>0</v>
      </c>
      <c r="I109591">
        <v>0</v>
      </c>
      <c r="J109591">
        <v>0</v>
      </c>
      <c r="K109591">
        <v>0</v>
      </c>
      <c r="L109591">
        <v>0</v>
      </c>
      <c r="M109591">
        <v>1</v>
      </c>
      <c r="N109591" t="s">
        <v>103643</v>
      </c>
    </row>
    <row r="109592" spans="1:14" x14ac:dyDescent="0.3">
      <c r="A109592" s="1">
        <v>48628629812299</v>
      </c>
      <c r="B109592">
        <v>5766787</v>
      </c>
      <c r="C109592" t="s">
        <v>12</v>
      </c>
      <c r="D109592" s="2" t="s">
        <v>102784</v>
      </c>
      <c r="E109592" s="2" t="s">
        <v>79262</v>
      </c>
      <c r="F109592">
        <v>39</v>
      </c>
      <c r="G109592" t="s">
        <v>42</v>
      </c>
      <c r="H109592">
        <v>1</v>
      </c>
      <c r="I109592">
        <v>0</v>
      </c>
      <c r="J109592">
        <v>0</v>
      </c>
      <c r="K109592">
        <v>0</v>
      </c>
      <c r="L109592">
        <v>0</v>
      </c>
      <c r="M109592">
        <v>1</v>
      </c>
      <c r="N109592" t="s">
        <v>103643</v>
      </c>
    </row>
    <row r="109593" spans="1:14" x14ac:dyDescent="0.3">
      <c r="A109593" s="1">
        <v>8756187986888</v>
      </c>
      <c r="B109593">
        <v>5766728</v>
      </c>
      <c r="C109593" t="s">
        <v>12</v>
      </c>
      <c r="D109593" s="2" t="s">
        <v>102785</v>
      </c>
      <c r="E109593" s="2" t="s">
        <v>79262</v>
      </c>
      <c r="F109593">
        <v>52</v>
      </c>
      <c r="G109593" t="s">
        <v>102</v>
      </c>
      <c r="H109593">
        <v>0</v>
      </c>
      <c r="I109593">
        <v>0</v>
      </c>
      <c r="J109593">
        <v>0</v>
      </c>
      <c r="K109593">
        <v>0</v>
      </c>
      <c r="L109593">
        <v>0</v>
      </c>
      <c r="M109593">
        <v>1</v>
      </c>
      <c r="N109593" t="s">
        <v>103642</v>
      </c>
    </row>
    <row r="109594" spans="1:14" x14ac:dyDescent="0.3">
      <c r="A109594" s="1">
        <v>534918269563</v>
      </c>
      <c r="B109594">
        <v>5766789</v>
      </c>
      <c r="C109594" t="s">
        <v>12</v>
      </c>
      <c r="D109594" s="2" t="s">
        <v>102786</v>
      </c>
      <c r="E109594" s="2" t="s">
        <v>79262</v>
      </c>
      <c r="F109594">
        <v>33</v>
      </c>
      <c r="G109594" t="s">
        <v>102</v>
      </c>
      <c r="H109594">
        <v>0</v>
      </c>
      <c r="I109594">
        <v>0</v>
      </c>
      <c r="J109594">
        <v>0</v>
      </c>
      <c r="K109594">
        <v>0</v>
      </c>
      <c r="L109594">
        <v>0</v>
      </c>
      <c r="M109594">
        <v>1</v>
      </c>
      <c r="N109594" t="s">
        <v>103642</v>
      </c>
    </row>
    <row r="109595" spans="1:14" x14ac:dyDescent="0.3">
      <c r="A109595" s="1">
        <v>24366813861833</v>
      </c>
      <c r="B109595">
        <v>5766725</v>
      </c>
      <c r="C109595" t="s">
        <v>16</v>
      </c>
      <c r="D109595" s="2" t="s">
        <v>102787</v>
      </c>
      <c r="E109595" s="2" t="s">
        <v>79262</v>
      </c>
      <c r="F109595">
        <v>53</v>
      </c>
      <c r="G109595" t="s">
        <v>103654</v>
      </c>
      <c r="H109595">
        <v>0</v>
      </c>
      <c r="I109595">
        <v>1</v>
      </c>
      <c r="J109595">
        <v>1</v>
      </c>
      <c r="K109595">
        <v>0</v>
      </c>
      <c r="L109595">
        <v>0</v>
      </c>
      <c r="M109595">
        <v>1</v>
      </c>
      <c r="N109595" t="s">
        <v>103643</v>
      </c>
    </row>
    <row r="109596" spans="1:14" x14ac:dyDescent="0.3">
      <c r="A109596" s="1">
        <v>7162778461596</v>
      </c>
      <c r="B109596">
        <v>5766720</v>
      </c>
      <c r="C109596" t="s">
        <v>12</v>
      </c>
      <c r="D109596" s="2" t="s">
        <v>102788</v>
      </c>
      <c r="E109596" s="2" t="s">
        <v>79262</v>
      </c>
      <c r="F109596">
        <v>26</v>
      </c>
      <c r="G109596" t="s">
        <v>103671</v>
      </c>
      <c r="H109596">
        <v>0</v>
      </c>
      <c r="I109596">
        <v>0</v>
      </c>
      <c r="J109596">
        <v>0</v>
      </c>
      <c r="K109596">
        <v>0</v>
      </c>
      <c r="L109596">
        <v>0</v>
      </c>
      <c r="M109596">
        <v>1</v>
      </c>
      <c r="N109596" t="s">
        <v>103643</v>
      </c>
    </row>
    <row r="109597" spans="1:14" x14ac:dyDescent="0.3">
      <c r="A109597" s="1">
        <v>96239637645553</v>
      </c>
      <c r="B109597">
        <v>5766723</v>
      </c>
      <c r="C109597" t="s">
        <v>12</v>
      </c>
      <c r="D109597" s="2" t="s">
        <v>102789</v>
      </c>
      <c r="E109597" s="2" t="s">
        <v>79262</v>
      </c>
      <c r="F109597">
        <v>81</v>
      </c>
      <c r="G109597" t="s">
        <v>103648</v>
      </c>
      <c r="H109597">
        <v>0</v>
      </c>
      <c r="I109597">
        <v>1</v>
      </c>
      <c r="J109597">
        <v>1</v>
      </c>
      <c r="K109597">
        <v>0</v>
      </c>
      <c r="L109597">
        <v>0</v>
      </c>
      <c r="M109597">
        <v>1</v>
      </c>
      <c r="N109597" t="s">
        <v>103642</v>
      </c>
    </row>
    <row r="109598" spans="1:14" x14ac:dyDescent="0.3">
      <c r="A109598" s="1">
        <v>56211292273458</v>
      </c>
      <c r="B109598">
        <v>5753687</v>
      </c>
      <c r="C109598" t="s">
        <v>16</v>
      </c>
      <c r="D109598" s="2" t="s">
        <v>102790</v>
      </c>
      <c r="E109598" s="2" t="s">
        <v>79238</v>
      </c>
      <c r="F109598">
        <v>9</v>
      </c>
      <c r="G109598" t="s">
        <v>673</v>
      </c>
      <c r="H109598">
        <v>0</v>
      </c>
      <c r="I109598">
        <v>0</v>
      </c>
      <c r="J109598">
        <v>0</v>
      </c>
      <c r="K109598">
        <v>0</v>
      </c>
      <c r="L109598">
        <v>0</v>
      </c>
      <c r="M109598">
        <v>0</v>
      </c>
      <c r="N109598" t="s">
        <v>103642</v>
      </c>
    </row>
    <row r="109599" spans="1:14" x14ac:dyDescent="0.3">
      <c r="A109599" s="1">
        <v>5873315415866</v>
      </c>
      <c r="B109599">
        <v>5772634</v>
      </c>
      <c r="C109599" t="s">
        <v>12</v>
      </c>
      <c r="D109599" s="2" t="s">
        <v>102791</v>
      </c>
      <c r="E109599" s="2" t="s">
        <v>79244</v>
      </c>
      <c r="F109599">
        <v>69</v>
      </c>
      <c r="G109599" t="s">
        <v>673</v>
      </c>
      <c r="H109599">
        <v>0</v>
      </c>
      <c r="I109599">
        <v>0</v>
      </c>
      <c r="J109599">
        <v>0</v>
      </c>
      <c r="K109599">
        <v>0</v>
      </c>
      <c r="L109599">
        <v>1</v>
      </c>
      <c r="M109599">
        <v>0</v>
      </c>
      <c r="N109599" t="s">
        <v>103642</v>
      </c>
    </row>
    <row r="109600" spans="1:14" x14ac:dyDescent="0.3">
      <c r="A109600" s="1">
        <v>134321743558262</v>
      </c>
      <c r="B109600">
        <v>5772635</v>
      </c>
      <c r="C109600" t="s">
        <v>12</v>
      </c>
      <c r="D109600" s="2" t="s">
        <v>102791</v>
      </c>
      <c r="E109600" s="2" t="s">
        <v>79244</v>
      </c>
      <c r="F109600">
        <v>76</v>
      </c>
      <c r="G109600" t="s">
        <v>673</v>
      </c>
      <c r="H109600">
        <v>0</v>
      </c>
      <c r="I109600">
        <v>1</v>
      </c>
      <c r="J109600">
        <v>1</v>
      </c>
      <c r="K109600">
        <v>0</v>
      </c>
      <c r="L109600">
        <v>0</v>
      </c>
      <c r="M109600">
        <v>0</v>
      </c>
      <c r="N109600" t="s">
        <v>103642</v>
      </c>
    </row>
    <row r="109601" spans="1:14" x14ac:dyDescent="0.3">
      <c r="A109601" s="1">
        <v>841847931163222</v>
      </c>
      <c r="B109601">
        <v>5772646</v>
      </c>
      <c r="C109601" t="s">
        <v>12</v>
      </c>
      <c r="D109601" s="2" t="s">
        <v>102792</v>
      </c>
      <c r="E109601" s="2" t="s">
        <v>79244</v>
      </c>
      <c r="F109601">
        <v>62</v>
      </c>
      <c r="G109601" t="s">
        <v>673</v>
      </c>
      <c r="H109601">
        <v>0</v>
      </c>
      <c r="I109601">
        <v>0</v>
      </c>
      <c r="J109601">
        <v>1</v>
      </c>
      <c r="K109601">
        <v>0</v>
      </c>
      <c r="L109601">
        <v>0</v>
      </c>
      <c r="M109601">
        <v>0</v>
      </c>
      <c r="N109601" t="s">
        <v>103642</v>
      </c>
    </row>
    <row r="109602" spans="1:14" x14ac:dyDescent="0.3">
      <c r="A109602" s="1">
        <v>2984237959631</v>
      </c>
      <c r="B109602">
        <v>5772633</v>
      </c>
      <c r="C109602" t="s">
        <v>12</v>
      </c>
      <c r="D109602" s="2" t="s">
        <v>102791</v>
      </c>
      <c r="E109602" s="2" t="s">
        <v>79244</v>
      </c>
      <c r="F109602">
        <v>49</v>
      </c>
      <c r="G109602" t="s">
        <v>673</v>
      </c>
      <c r="H109602">
        <v>0</v>
      </c>
      <c r="I109602">
        <v>0</v>
      </c>
      <c r="J109602">
        <v>0</v>
      </c>
      <c r="K109602">
        <v>0</v>
      </c>
      <c r="L109602">
        <v>0</v>
      </c>
      <c r="M109602">
        <v>0</v>
      </c>
      <c r="N109602" t="s">
        <v>103642</v>
      </c>
    </row>
    <row r="109603" spans="1:14" x14ac:dyDescent="0.3">
      <c r="A109603" s="1">
        <v>278782843454</v>
      </c>
      <c r="B109603">
        <v>5764344</v>
      </c>
      <c r="C109603" t="s">
        <v>12</v>
      </c>
      <c r="D109603" s="2" t="s">
        <v>102793</v>
      </c>
      <c r="E109603" s="2" t="s">
        <v>79238</v>
      </c>
      <c r="F109603">
        <v>6</v>
      </c>
      <c r="G109603" t="s">
        <v>673</v>
      </c>
      <c r="H109603">
        <v>0</v>
      </c>
      <c r="I109603">
        <v>0</v>
      </c>
      <c r="J109603">
        <v>0</v>
      </c>
      <c r="K109603">
        <v>0</v>
      </c>
      <c r="L109603">
        <v>0</v>
      </c>
      <c r="M109603">
        <v>0</v>
      </c>
      <c r="N109603" t="s">
        <v>103642</v>
      </c>
    </row>
    <row r="109604" spans="1:14" x14ac:dyDescent="0.3">
      <c r="A109604" s="1">
        <v>568132391954</v>
      </c>
      <c r="B109604">
        <v>5758181</v>
      </c>
      <c r="C109604" t="s">
        <v>12</v>
      </c>
      <c r="D109604" s="2" t="s">
        <v>102794</v>
      </c>
      <c r="E109604" s="2" t="s">
        <v>79244</v>
      </c>
      <c r="F109604">
        <v>11</v>
      </c>
      <c r="G109604" t="s">
        <v>673</v>
      </c>
      <c r="H109604">
        <v>0</v>
      </c>
      <c r="I109604">
        <v>0</v>
      </c>
      <c r="J109604">
        <v>0</v>
      </c>
      <c r="K109604">
        <v>0</v>
      </c>
      <c r="L109604">
        <v>0</v>
      </c>
      <c r="M109604">
        <v>0</v>
      </c>
      <c r="N109604" t="s">
        <v>103643</v>
      </c>
    </row>
    <row r="109605" spans="1:14" x14ac:dyDescent="0.3">
      <c r="A109605" s="1">
        <v>75223983419833</v>
      </c>
      <c r="B109605">
        <v>5766961</v>
      </c>
      <c r="C109605" t="s">
        <v>12</v>
      </c>
      <c r="D109605" s="2" t="s">
        <v>102795</v>
      </c>
      <c r="E109605" s="2" t="s">
        <v>79238</v>
      </c>
      <c r="F109605">
        <v>42</v>
      </c>
      <c r="G109605" t="s">
        <v>673</v>
      </c>
      <c r="H109605">
        <v>1</v>
      </c>
      <c r="I109605">
        <v>1</v>
      </c>
      <c r="J109605">
        <v>0</v>
      </c>
      <c r="K109605">
        <v>0</v>
      </c>
      <c r="L109605">
        <v>0</v>
      </c>
      <c r="M109605">
        <v>0</v>
      </c>
      <c r="N109605" t="s">
        <v>103643</v>
      </c>
    </row>
    <row r="109606" spans="1:14" x14ac:dyDescent="0.3">
      <c r="A109606" s="1">
        <v>8754193518677</v>
      </c>
      <c r="B109606">
        <v>5753701</v>
      </c>
      <c r="C109606" t="s">
        <v>16</v>
      </c>
      <c r="D109606" s="2" t="s">
        <v>102796</v>
      </c>
      <c r="E109606" s="2" t="s">
        <v>79238</v>
      </c>
      <c r="F109606">
        <v>11</v>
      </c>
      <c r="G109606" t="s">
        <v>673</v>
      </c>
      <c r="H109606">
        <v>0</v>
      </c>
      <c r="I109606">
        <v>0</v>
      </c>
      <c r="J109606">
        <v>0</v>
      </c>
      <c r="K109606">
        <v>0</v>
      </c>
      <c r="L109606">
        <v>0</v>
      </c>
      <c r="M109606">
        <v>0</v>
      </c>
      <c r="N109606" t="s">
        <v>103642</v>
      </c>
    </row>
    <row r="109607" spans="1:14" x14ac:dyDescent="0.3">
      <c r="A109607" s="1">
        <v>2676449141266</v>
      </c>
      <c r="B109607">
        <v>5753692</v>
      </c>
      <c r="C109607" t="s">
        <v>16</v>
      </c>
      <c r="D109607" s="2" t="s">
        <v>102797</v>
      </c>
      <c r="E109607" s="2" t="s">
        <v>79238</v>
      </c>
      <c r="F109607">
        <v>13</v>
      </c>
      <c r="G109607" t="s">
        <v>673</v>
      </c>
      <c r="H109607">
        <v>0</v>
      </c>
      <c r="I109607">
        <v>0</v>
      </c>
      <c r="J109607">
        <v>0</v>
      </c>
      <c r="K109607">
        <v>0</v>
      </c>
      <c r="L109607">
        <v>1</v>
      </c>
      <c r="M109607">
        <v>0</v>
      </c>
      <c r="N109607" t="s">
        <v>103642</v>
      </c>
    </row>
    <row r="109608" spans="1:14" x14ac:dyDescent="0.3">
      <c r="A109608" s="1">
        <v>361243988999</v>
      </c>
      <c r="B109608">
        <v>5761350</v>
      </c>
      <c r="C109608" t="s">
        <v>12</v>
      </c>
      <c r="D109608" s="2" t="s">
        <v>102798</v>
      </c>
      <c r="E109608" s="2" t="s">
        <v>79287</v>
      </c>
      <c r="F109608">
        <v>7</v>
      </c>
      <c r="G109608" t="s">
        <v>673</v>
      </c>
      <c r="H109608">
        <v>0</v>
      </c>
      <c r="I109608">
        <v>0</v>
      </c>
      <c r="J109608">
        <v>0</v>
      </c>
      <c r="K109608">
        <v>0</v>
      </c>
      <c r="L109608">
        <v>0</v>
      </c>
      <c r="M109608">
        <v>0</v>
      </c>
      <c r="N109608" t="s">
        <v>103642</v>
      </c>
    </row>
    <row r="109609" spans="1:14" x14ac:dyDescent="0.3">
      <c r="A109609" s="1">
        <v>5546173618792</v>
      </c>
      <c r="B109609">
        <v>5753653</v>
      </c>
      <c r="C109609" t="s">
        <v>12</v>
      </c>
      <c r="D109609" s="2" t="s">
        <v>102799</v>
      </c>
      <c r="E109609" s="2" t="s">
        <v>79287</v>
      </c>
      <c r="F109609">
        <v>54</v>
      </c>
      <c r="G109609" t="s">
        <v>51</v>
      </c>
      <c r="H109609">
        <v>0</v>
      </c>
      <c r="I109609">
        <v>1</v>
      </c>
      <c r="J109609">
        <v>1</v>
      </c>
      <c r="K109609">
        <v>0</v>
      </c>
      <c r="L109609">
        <v>0</v>
      </c>
      <c r="M109609">
        <v>0</v>
      </c>
      <c r="N109609" t="s">
        <v>103643</v>
      </c>
    </row>
    <row r="109610" spans="1:14" x14ac:dyDescent="0.3">
      <c r="A109610" s="1">
        <v>16949236532997</v>
      </c>
      <c r="B109610">
        <v>5753709</v>
      </c>
      <c r="C109610" t="s">
        <v>16</v>
      </c>
      <c r="D109610" s="2" t="s">
        <v>102800</v>
      </c>
      <c r="E109610" s="2" t="s">
        <v>79238</v>
      </c>
      <c r="F109610">
        <v>32</v>
      </c>
      <c r="G109610" t="s">
        <v>673</v>
      </c>
      <c r="H109610">
        <v>0</v>
      </c>
      <c r="I109610">
        <v>0</v>
      </c>
      <c r="J109610">
        <v>0</v>
      </c>
      <c r="K109610">
        <v>0</v>
      </c>
      <c r="L109610">
        <v>0</v>
      </c>
      <c r="M109610">
        <v>0</v>
      </c>
      <c r="N109610" t="s">
        <v>103643</v>
      </c>
    </row>
    <row r="109611" spans="1:14" x14ac:dyDescent="0.3">
      <c r="A109611" s="1">
        <v>247533737443771</v>
      </c>
      <c r="B109611">
        <v>5774902</v>
      </c>
      <c r="C109611" t="s">
        <v>12</v>
      </c>
      <c r="D109611" s="2" t="s">
        <v>102801</v>
      </c>
      <c r="E109611" s="2" t="s">
        <v>79330</v>
      </c>
      <c r="F109611">
        <v>44</v>
      </c>
      <c r="G109611" t="s">
        <v>673</v>
      </c>
      <c r="H109611">
        <v>0</v>
      </c>
      <c r="I109611">
        <v>1</v>
      </c>
      <c r="J109611">
        <v>0</v>
      </c>
      <c r="K109611">
        <v>0</v>
      </c>
      <c r="L109611">
        <v>0</v>
      </c>
      <c r="M109611">
        <v>0</v>
      </c>
      <c r="N109611" t="s">
        <v>103643</v>
      </c>
    </row>
    <row r="109612" spans="1:14" x14ac:dyDescent="0.3">
      <c r="A109612" s="1">
        <v>92117596464567</v>
      </c>
      <c r="B109612">
        <v>5774885</v>
      </c>
      <c r="C109612" t="s">
        <v>12</v>
      </c>
      <c r="D109612" s="2" t="s">
        <v>102802</v>
      </c>
      <c r="E109612" s="2" t="s">
        <v>79330</v>
      </c>
      <c r="F109612">
        <v>23</v>
      </c>
      <c r="G109612" t="s">
        <v>673</v>
      </c>
      <c r="H109612">
        <v>0</v>
      </c>
      <c r="I109612">
        <v>0</v>
      </c>
      <c r="J109612">
        <v>0</v>
      </c>
      <c r="K109612">
        <v>0</v>
      </c>
      <c r="L109612">
        <v>0</v>
      </c>
      <c r="M109612">
        <v>0</v>
      </c>
      <c r="N109612" t="s">
        <v>103643</v>
      </c>
    </row>
    <row r="109613" spans="1:14" x14ac:dyDescent="0.3">
      <c r="A109613" s="1">
        <v>2676449141266</v>
      </c>
      <c r="B109613">
        <v>5774894</v>
      </c>
      <c r="C109613" t="s">
        <v>16</v>
      </c>
      <c r="D109613" s="2" t="s">
        <v>102803</v>
      </c>
      <c r="E109613" s="2" t="s">
        <v>79330</v>
      </c>
      <c r="F109613">
        <v>13</v>
      </c>
      <c r="G109613" t="s">
        <v>673</v>
      </c>
      <c r="H109613">
        <v>0</v>
      </c>
      <c r="I109613">
        <v>0</v>
      </c>
      <c r="J109613">
        <v>0</v>
      </c>
      <c r="K109613">
        <v>0</v>
      </c>
      <c r="L109613">
        <v>1</v>
      </c>
      <c r="M109613">
        <v>0</v>
      </c>
      <c r="N109613" t="s">
        <v>103643</v>
      </c>
    </row>
    <row r="109614" spans="1:14" x14ac:dyDescent="0.3">
      <c r="A109614" s="1">
        <v>537937533727</v>
      </c>
      <c r="B109614">
        <v>5774881</v>
      </c>
      <c r="C109614" t="s">
        <v>12</v>
      </c>
      <c r="D109614" s="2" t="s">
        <v>102804</v>
      </c>
      <c r="E109614" s="2" t="s">
        <v>79330</v>
      </c>
      <c r="F109614">
        <v>5</v>
      </c>
      <c r="G109614" t="s">
        <v>673</v>
      </c>
      <c r="H109614">
        <v>0</v>
      </c>
      <c r="I109614">
        <v>0</v>
      </c>
      <c r="J109614">
        <v>0</v>
      </c>
      <c r="K109614">
        <v>0</v>
      </c>
      <c r="L109614">
        <v>0</v>
      </c>
      <c r="M109614">
        <v>0</v>
      </c>
      <c r="N109614" t="s">
        <v>103642</v>
      </c>
    </row>
    <row r="109615" spans="1:14" x14ac:dyDescent="0.3">
      <c r="A109615" s="1">
        <v>13595923343841</v>
      </c>
      <c r="B109615">
        <v>5774866</v>
      </c>
      <c r="C109615" t="s">
        <v>12</v>
      </c>
      <c r="D109615" s="2" t="s">
        <v>89520</v>
      </c>
      <c r="E109615" s="2" t="s">
        <v>79273</v>
      </c>
      <c r="F109615">
        <v>5</v>
      </c>
      <c r="G109615" t="s">
        <v>673</v>
      </c>
      <c r="H109615">
        <v>0</v>
      </c>
      <c r="I109615">
        <v>0</v>
      </c>
      <c r="J109615">
        <v>0</v>
      </c>
      <c r="K109615">
        <v>0</v>
      </c>
      <c r="L109615">
        <v>0</v>
      </c>
      <c r="M109615">
        <v>0</v>
      </c>
      <c r="N109615" t="s">
        <v>103642</v>
      </c>
    </row>
    <row r="109616" spans="1:14" x14ac:dyDescent="0.3">
      <c r="A109616" s="1">
        <v>9358677683194</v>
      </c>
      <c r="B109616">
        <v>5753648</v>
      </c>
      <c r="C109616" t="s">
        <v>16</v>
      </c>
      <c r="D109616" s="2" t="s">
        <v>85200</v>
      </c>
      <c r="E109616" s="2" t="s">
        <v>79287</v>
      </c>
      <c r="F109616">
        <v>52</v>
      </c>
      <c r="G109616" t="s">
        <v>673</v>
      </c>
      <c r="H109616">
        <v>0</v>
      </c>
      <c r="I109616">
        <v>0</v>
      </c>
      <c r="J109616">
        <v>0</v>
      </c>
      <c r="K109616">
        <v>1</v>
      </c>
      <c r="L109616">
        <v>0</v>
      </c>
      <c r="M109616">
        <v>0</v>
      </c>
      <c r="N109616" t="s">
        <v>103642</v>
      </c>
    </row>
    <row r="109617" spans="1:14" x14ac:dyDescent="0.3">
      <c r="A109617" s="1">
        <v>54724982868822</v>
      </c>
      <c r="B109617">
        <v>5774879</v>
      </c>
      <c r="C109617" t="s">
        <v>12</v>
      </c>
      <c r="D109617" s="2" t="s">
        <v>102805</v>
      </c>
      <c r="E109617" s="2" t="s">
        <v>79330</v>
      </c>
      <c r="F109617">
        <v>3</v>
      </c>
      <c r="G109617" t="s">
        <v>673</v>
      </c>
      <c r="H109617">
        <v>0</v>
      </c>
      <c r="I109617">
        <v>0</v>
      </c>
      <c r="J109617">
        <v>0</v>
      </c>
      <c r="K109617">
        <v>0</v>
      </c>
      <c r="L109617">
        <v>0</v>
      </c>
      <c r="M109617">
        <v>0</v>
      </c>
      <c r="N109617" t="s">
        <v>103642</v>
      </c>
    </row>
    <row r="109618" spans="1:14" x14ac:dyDescent="0.3">
      <c r="A109618" s="1">
        <v>153775285929854</v>
      </c>
      <c r="B109618">
        <v>5753642</v>
      </c>
      <c r="C109618" t="s">
        <v>12</v>
      </c>
      <c r="D109618" s="2" t="s">
        <v>102806</v>
      </c>
      <c r="E109618" s="2" t="s">
        <v>79287</v>
      </c>
      <c r="F109618">
        <v>38</v>
      </c>
      <c r="G109618" t="s">
        <v>673</v>
      </c>
      <c r="H109618">
        <v>1</v>
      </c>
      <c r="I109618">
        <v>0</v>
      </c>
      <c r="J109618">
        <v>0</v>
      </c>
      <c r="K109618">
        <v>0</v>
      </c>
      <c r="L109618">
        <v>0</v>
      </c>
      <c r="M109618">
        <v>0</v>
      </c>
      <c r="N109618" t="s">
        <v>103643</v>
      </c>
    </row>
    <row r="109619" spans="1:14" x14ac:dyDescent="0.3">
      <c r="A109619" s="1">
        <v>87387249669663</v>
      </c>
      <c r="B109619">
        <v>5753677</v>
      </c>
      <c r="C109619" t="s">
        <v>12</v>
      </c>
      <c r="D109619" s="2" t="s">
        <v>102807</v>
      </c>
      <c r="E109619" s="2" t="s">
        <v>79238</v>
      </c>
      <c r="F109619">
        <v>13</v>
      </c>
      <c r="G109619" t="s">
        <v>673</v>
      </c>
      <c r="H109619">
        <v>0</v>
      </c>
      <c r="I109619">
        <v>0</v>
      </c>
      <c r="J109619">
        <v>0</v>
      </c>
      <c r="K109619">
        <v>0</v>
      </c>
      <c r="L109619">
        <v>0</v>
      </c>
      <c r="M109619">
        <v>0</v>
      </c>
      <c r="N109619" t="s">
        <v>103642</v>
      </c>
    </row>
    <row r="109620" spans="1:14" x14ac:dyDescent="0.3">
      <c r="A109620" s="1">
        <v>18379172966126</v>
      </c>
      <c r="B109620">
        <v>5763958</v>
      </c>
      <c r="C109620" t="s">
        <v>16</v>
      </c>
      <c r="D109620" s="2" t="s">
        <v>102808</v>
      </c>
      <c r="E109620" s="2" t="s">
        <v>79238</v>
      </c>
      <c r="F109620">
        <v>13</v>
      </c>
      <c r="G109620" t="s">
        <v>673</v>
      </c>
      <c r="H109620">
        <v>0</v>
      </c>
      <c r="I109620">
        <v>0</v>
      </c>
      <c r="J109620">
        <v>0</v>
      </c>
      <c r="K109620">
        <v>0</v>
      </c>
      <c r="L109620">
        <v>0</v>
      </c>
      <c r="M109620">
        <v>0</v>
      </c>
      <c r="N109620" t="s">
        <v>103642</v>
      </c>
    </row>
    <row r="109621" spans="1:14" x14ac:dyDescent="0.3">
      <c r="A109621" s="1">
        <v>511465327319436</v>
      </c>
      <c r="B109621">
        <v>5753682</v>
      </c>
      <c r="C109621" t="s">
        <v>16</v>
      </c>
      <c r="D109621" s="2" t="s">
        <v>102809</v>
      </c>
      <c r="E109621" s="2" t="s">
        <v>79238</v>
      </c>
      <c r="F109621">
        <v>16</v>
      </c>
      <c r="G109621" t="s">
        <v>673</v>
      </c>
      <c r="H109621">
        <v>0</v>
      </c>
      <c r="I109621">
        <v>0</v>
      </c>
      <c r="J109621">
        <v>0</v>
      </c>
      <c r="K109621">
        <v>0</v>
      </c>
      <c r="L109621">
        <v>0</v>
      </c>
      <c r="M109621">
        <v>0</v>
      </c>
      <c r="N109621" t="s">
        <v>103643</v>
      </c>
    </row>
    <row r="109622" spans="1:14" x14ac:dyDescent="0.3">
      <c r="A109622" s="1">
        <v>8965688854744</v>
      </c>
      <c r="B109622">
        <v>5774857</v>
      </c>
      <c r="C109622" t="s">
        <v>16</v>
      </c>
      <c r="D109622" s="2" t="s">
        <v>102810</v>
      </c>
      <c r="E109622" s="2" t="s">
        <v>79273</v>
      </c>
      <c r="F109622">
        <v>5</v>
      </c>
      <c r="G109622" t="s">
        <v>673</v>
      </c>
      <c r="H109622">
        <v>0</v>
      </c>
      <c r="I109622">
        <v>0</v>
      </c>
      <c r="J109622">
        <v>0</v>
      </c>
      <c r="K109622">
        <v>0</v>
      </c>
      <c r="L109622">
        <v>0</v>
      </c>
      <c r="M109622">
        <v>0</v>
      </c>
      <c r="N109622" t="s">
        <v>103642</v>
      </c>
    </row>
    <row r="109623" spans="1:14" x14ac:dyDescent="0.3">
      <c r="A109623" s="1">
        <v>775261242118734</v>
      </c>
      <c r="B109623">
        <v>5774809</v>
      </c>
      <c r="C109623" t="s">
        <v>12</v>
      </c>
      <c r="D109623" s="2" t="s">
        <v>102811</v>
      </c>
      <c r="E109623" s="2" t="s">
        <v>79273</v>
      </c>
      <c r="F109623">
        <v>39</v>
      </c>
      <c r="G109623" t="s">
        <v>673</v>
      </c>
      <c r="H109623">
        <v>0</v>
      </c>
      <c r="I109623">
        <v>0</v>
      </c>
      <c r="J109623">
        <v>0</v>
      </c>
      <c r="K109623">
        <v>0</v>
      </c>
      <c r="L109623">
        <v>0</v>
      </c>
      <c r="M109623">
        <v>0</v>
      </c>
      <c r="N109623" t="s">
        <v>103643</v>
      </c>
    </row>
    <row r="109624" spans="1:14" x14ac:dyDescent="0.3">
      <c r="A109624" s="1">
        <v>9358677683194</v>
      </c>
      <c r="B109624">
        <v>5774860</v>
      </c>
      <c r="C109624" t="s">
        <v>16</v>
      </c>
      <c r="D109624" s="2" t="s">
        <v>102812</v>
      </c>
      <c r="E109624" s="2" t="s">
        <v>79273</v>
      </c>
      <c r="F109624">
        <v>52</v>
      </c>
      <c r="G109624" t="s">
        <v>673</v>
      </c>
      <c r="H109624">
        <v>0</v>
      </c>
      <c r="I109624">
        <v>0</v>
      </c>
      <c r="J109624">
        <v>0</v>
      </c>
      <c r="K109624">
        <v>1</v>
      </c>
      <c r="L109624">
        <v>0</v>
      </c>
      <c r="M109624">
        <v>0</v>
      </c>
      <c r="N109624" t="s">
        <v>103642</v>
      </c>
    </row>
    <row r="109625" spans="1:14" x14ac:dyDescent="0.3">
      <c r="A109625" s="1">
        <v>98388617733</v>
      </c>
      <c r="B109625">
        <v>5782493</v>
      </c>
      <c r="C109625" t="s">
        <v>12</v>
      </c>
      <c r="D109625" s="2" t="s">
        <v>102813</v>
      </c>
      <c r="E109625" s="2" t="s">
        <v>79273</v>
      </c>
      <c r="F109625">
        <v>29</v>
      </c>
      <c r="G109625" t="s">
        <v>673</v>
      </c>
      <c r="H109625">
        <v>0</v>
      </c>
      <c r="I109625">
        <v>0</v>
      </c>
      <c r="J109625">
        <v>0</v>
      </c>
      <c r="K109625">
        <v>0</v>
      </c>
      <c r="L109625">
        <v>0</v>
      </c>
      <c r="M109625">
        <v>0</v>
      </c>
      <c r="N109625" t="s">
        <v>103642</v>
      </c>
    </row>
    <row r="109626" spans="1:14" x14ac:dyDescent="0.3">
      <c r="A109626" s="1">
        <v>565284776542175</v>
      </c>
      <c r="B109626">
        <v>5756315</v>
      </c>
      <c r="C109626" t="s">
        <v>12</v>
      </c>
      <c r="D109626" s="2" t="s">
        <v>102814</v>
      </c>
      <c r="E109626" s="2" t="s">
        <v>79287</v>
      </c>
      <c r="F109626">
        <v>64</v>
      </c>
      <c r="G109626" t="s">
        <v>103668</v>
      </c>
      <c r="H109626">
        <v>0</v>
      </c>
      <c r="I109626">
        <v>0</v>
      </c>
      <c r="J109626">
        <v>0</v>
      </c>
      <c r="K109626">
        <v>0</v>
      </c>
      <c r="L109626">
        <v>0</v>
      </c>
      <c r="M109626">
        <v>0</v>
      </c>
      <c r="N109626" t="s">
        <v>103642</v>
      </c>
    </row>
    <row r="109627" spans="1:14" x14ac:dyDescent="0.3">
      <c r="A109627" s="1">
        <v>28949678444333</v>
      </c>
      <c r="B109627">
        <v>5768810</v>
      </c>
      <c r="C109627" t="s">
        <v>12</v>
      </c>
      <c r="D109627" s="2" t="s">
        <v>87487</v>
      </c>
      <c r="E109627" s="2" t="s">
        <v>79330</v>
      </c>
      <c r="F109627">
        <v>52</v>
      </c>
      <c r="G109627" t="s">
        <v>103668</v>
      </c>
      <c r="H109627">
        <v>0</v>
      </c>
      <c r="I109627">
        <v>0</v>
      </c>
      <c r="J109627">
        <v>1</v>
      </c>
      <c r="K109627">
        <v>0</v>
      </c>
      <c r="L109627">
        <v>0</v>
      </c>
      <c r="M109627">
        <v>1</v>
      </c>
      <c r="N109627" t="s">
        <v>103642</v>
      </c>
    </row>
    <row r="109628" spans="1:14" x14ac:dyDescent="0.3">
      <c r="A109628" s="1">
        <v>85431224766424</v>
      </c>
      <c r="B109628">
        <v>5748663</v>
      </c>
      <c r="C109628" t="s">
        <v>12</v>
      </c>
      <c r="D109628" s="2" t="s">
        <v>102815</v>
      </c>
      <c r="E109628" s="2" t="s">
        <v>79287</v>
      </c>
      <c r="F109628">
        <v>57</v>
      </c>
      <c r="G109628" t="s">
        <v>103668</v>
      </c>
      <c r="H109628">
        <v>0</v>
      </c>
      <c r="I109628">
        <v>1</v>
      </c>
      <c r="J109628">
        <v>0</v>
      </c>
      <c r="K109628">
        <v>0</v>
      </c>
      <c r="L109628">
        <v>0</v>
      </c>
      <c r="M109628">
        <v>0</v>
      </c>
      <c r="N109628" t="s">
        <v>103642</v>
      </c>
    </row>
    <row r="109629" spans="1:14" x14ac:dyDescent="0.3">
      <c r="A109629" s="1">
        <v>931656651446781</v>
      </c>
      <c r="B109629">
        <v>5779777</v>
      </c>
      <c r="C109629" t="s">
        <v>12</v>
      </c>
      <c r="D109629" s="2" t="s">
        <v>102816</v>
      </c>
      <c r="E109629" s="2" t="s">
        <v>79330</v>
      </c>
      <c r="F109629">
        <v>50</v>
      </c>
      <c r="G109629" t="s">
        <v>103668</v>
      </c>
      <c r="H109629">
        <v>0</v>
      </c>
      <c r="I109629">
        <v>1</v>
      </c>
      <c r="J109629">
        <v>0</v>
      </c>
      <c r="K109629">
        <v>0</v>
      </c>
      <c r="L109629">
        <v>0</v>
      </c>
      <c r="M109629">
        <v>0</v>
      </c>
      <c r="N109629" t="s">
        <v>103642</v>
      </c>
    </row>
    <row r="109630" spans="1:14" x14ac:dyDescent="0.3">
      <c r="A109630" s="1">
        <v>17856462739969</v>
      </c>
      <c r="B109630">
        <v>5789282</v>
      </c>
      <c r="C109630" t="s">
        <v>12</v>
      </c>
      <c r="D109630" s="2" t="s">
        <v>102817</v>
      </c>
      <c r="E109630" s="2" t="s">
        <v>79330</v>
      </c>
      <c r="F109630">
        <v>61</v>
      </c>
      <c r="G109630" t="s">
        <v>103671</v>
      </c>
      <c r="H109630">
        <v>0</v>
      </c>
      <c r="I109630">
        <v>1</v>
      </c>
      <c r="J109630">
        <v>0</v>
      </c>
      <c r="K109630">
        <v>0</v>
      </c>
      <c r="L109630">
        <v>0</v>
      </c>
      <c r="M109630">
        <v>0</v>
      </c>
      <c r="N109630" t="s">
        <v>103642</v>
      </c>
    </row>
    <row r="109631" spans="1:14" x14ac:dyDescent="0.3">
      <c r="A109631" s="1">
        <v>36892216475853</v>
      </c>
      <c r="B109631">
        <v>5660428</v>
      </c>
      <c r="C109631" t="s">
        <v>12</v>
      </c>
      <c r="D109631" s="2" t="s">
        <v>102818</v>
      </c>
      <c r="E109631" s="2" t="s">
        <v>79287</v>
      </c>
      <c r="F109631">
        <v>0</v>
      </c>
      <c r="G109631" t="s">
        <v>103671</v>
      </c>
      <c r="H109631">
        <v>0</v>
      </c>
      <c r="I109631">
        <v>0</v>
      </c>
      <c r="J109631">
        <v>0</v>
      </c>
      <c r="K109631">
        <v>0</v>
      </c>
      <c r="L109631">
        <v>0</v>
      </c>
      <c r="M109631">
        <v>0</v>
      </c>
      <c r="N109631" t="s">
        <v>103643</v>
      </c>
    </row>
    <row r="109632" spans="1:14" x14ac:dyDescent="0.3">
      <c r="A109632" s="1">
        <v>41828445181455</v>
      </c>
      <c r="B109632">
        <v>5779732</v>
      </c>
      <c r="C109632" t="s">
        <v>12</v>
      </c>
      <c r="D109632" s="2" t="s">
        <v>102819</v>
      </c>
      <c r="E109632" s="2" t="s">
        <v>79330</v>
      </c>
      <c r="F109632">
        <v>43</v>
      </c>
      <c r="G109632" t="s">
        <v>103668</v>
      </c>
      <c r="H109632">
        <v>0</v>
      </c>
      <c r="I109632">
        <v>0</v>
      </c>
      <c r="J109632">
        <v>0</v>
      </c>
      <c r="K109632">
        <v>0</v>
      </c>
      <c r="L109632">
        <v>0</v>
      </c>
      <c r="M109632">
        <v>0</v>
      </c>
      <c r="N109632" t="s">
        <v>103642</v>
      </c>
    </row>
    <row r="109633" spans="1:14" x14ac:dyDescent="0.3">
      <c r="A109633" s="1">
        <v>433263342995235</v>
      </c>
      <c r="B109633">
        <v>5760597</v>
      </c>
      <c r="C109633" t="s">
        <v>16</v>
      </c>
      <c r="D109633" s="2" t="s">
        <v>102820</v>
      </c>
      <c r="E109633" s="2" t="s">
        <v>79287</v>
      </c>
      <c r="F109633">
        <v>65</v>
      </c>
      <c r="G109633" t="s">
        <v>103671</v>
      </c>
      <c r="H109633">
        <v>0</v>
      </c>
      <c r="I109633">
        <v>1</v>
      </c>
      <c r="J109633">
        <v>0</v>
      </c>
      <c r="K109633">
        <v>0</v>
      </c>
      <c r="L109633">
        <v>0</v>
      </c>
      <c r="M109633">
        <v>0</v>
      </c>
      <c r="N109633" t="s">
        <v>103642</v>
      </c>
    </row>
    <row r="109634" spans="1:14" x14ac:dyDescent="0.3">
      <c r="A109634" s="1">
        <v>986258158224</v>
      </c>
      <c r="B109634">
        <v>5788158</v>
      </c>
      <c r="C109634" t="s">
        <v>16</v>
      </c>
      <c r="D109634" s="2" t="s">
        <v>83111</v>
      </c>
      <c r="E109634" s="2" t="s">
        <v>79330</v>
      </c>
      <c r="F109634">
        <v>1</v>
      </c>
      <c r="G109634" t="s">
        <v>103668</v>
      </c>
      <c r="H109634">
        <v>0</v>
      </c>
      <c r="I109634">
        <v>0</v>
      </c>
      <c r="J109634">
        <v>0</v>
      </c>
      <c r="K109634">
        <v>0</v>
      </c>
      <c r="L109634">
        <v>0</v>
      </c>
      <c r="M109634">
        <v>0</v>
      </c>
      <c r="N109634" t="s">
        <v>103642</v>
      </c>
    </row>
    <row r="109635" spans="1:14" x14ac:dyDescent="0.3">
      <c r="A109635" s="1">
        <v>36892216475853</v>
      </c>
      <c r="B109635">
        <v>5660427</v>
      </c>
      <c r="C109635" t="s">
        <v>12</v>
      </c>
      <c r="D109635" s="2" t="s">
        <v>102818</v>
      </c>
      <c r="E109635" s="2" t="s">
        <v>79287</v>
      </c>
      <c r="F109635">
        <v>0</v>
      </c>
      <c r="G109635" t="s">
        <v>103671</v>
      </c>
      <c r="H109635">
        <v>0</v>
      </c>
      <c r="I109635">
        <v>0</v>
      </c>
      <c r="J109635">
        <v>0</v>
      </c>
      <c r="K109635">
        <v>0</v>
      </c>
      <c r="L109635">
        <v>0</v>
      </c>
      <c r="M109635">
        <v>1</v>
      </c>
      <c r="N109635" t="s">
        <v>103643</v>
      </c>
    </row>
    <row r="109636" spans="1:14" x14ac:dyDescent="0.3">
      <c r="A109636" s="1">
        <v>145228697685819</v>
      </c>
      <c r="B109636">
        <v>5779725</v>
      </c>
      <c r="C109636" t="s">
        <v>16</v>
      </c>
      <c r="D109636" s="2" t="s">
        <v>102821</v>
      </c>
      <c r="E109636" s="2" t="s">
        <v>79330</v>
      </c>
      <c r="F109636">
        <v>18</v>
      </c>
      <c r="G109636" t="s">
        <v>103668</v>
      </c>
      <c r="H109636">
        <v>0</v>
      </c>
      <c r="I109636">
        <v>0</v>
      </c>
      <c r="J109636">
        <v>0</v>
      </c>
      <c r="K109636">
        <v>0</v>
      </c>
      <c r="L109636">
        <v>0</v>
      </c>
      <c r="M109636">
        <v>0</v>
      </c>
      <c r="N109636" t="s">
        <v>103642</v>
      </c>
    </row>
    <row r="109637" spans="1:14" x14ac:dyDescent="0.3">
      <c r="A109637" s="1">
        <v>828725458359139</v>
      </c>
      <c r="B109637">
        <v>5740999</v>
      </c>
      <c r="C109637" t="s">
        <v>12</v>
      </c>
      <c r="D109637" s="2" t="s">
        <v>18210</v>
      </c>
      <c r="E109637" s="2" t="s">
        <v>79287</v>
      </c>
      <c r="F109637">
        <v>19</v>
      </c>
      <c r="G109637" t="s">
        <v>103668</v>
      </c>
      <c r="H109637">
        <v>0</v>
      </c>
      <c r="I109637">
        <v>0</v>
      </c>
      <c r="J109637">
        <v>0</v>
      </c>
      <c r="K109637">
        <v>0</v>
      </c>
      <c r="L109637">
        <v>0</v>
      </c>
      <c r="M109637">
        <v>1</v>
      </c>
      <c r="N109637" t="s">
        <v>103643</v>
      </c>
    </row>
    <row r="109638" spans="1:14" x14ac:dyDescent="0.3">
      <c r="A109638" s="1">
        <v>573257891666</v>
      </c>
      <c r="B109638">
        <v>5690501</v>
      </c>
      <c r="C109638" t="s">
        <v>12</v>
      </c>
      <c r="D109638" s="2" t="s">
        <v>16009</v>
      </c>
      <c r="E109638" s="2" t="s">
        <v>79330</v>
      </c>
      <c r="F109638">
        <v>21</v>
      </c>
      <c r="G109638" t="s">
        <v>103668</v>
      </c>
      <c r="H109638">
        <v>0</v>
      </c>
      <c r="I109638">
        <v>0</v>
      </c>
      <c r="J109638">
        <v>0</v>
      </c>
      <c r="K109638">
        <v>0</v>
      </c>
      <c r="L109638">
        <v>0</v>
      </c>
      <c r="M109638">
        <v>1</v>
      </c>
      <c r="N109638" t="s">
        <v>103642</v>
      </c>
    </row>
    <row r="109639" spans="1:14" x14ac:dyDescent="0.3">
      <c r="A109639" s="1">
        <v>896775881988337</v>
      </c>
      <c r="B109639">
        <v>5760002</v>
      </c>
      <c r="C109639" t="s">
        <v>16</v>
      </c>
      <c r="D109639" s="2" t="s">
        <v>94731</v>
      </c>
      <c r="E109639" s="2" t="s">
        <v>79287</v>
      </c>
      <c r="F109639">
        <v>32</v>
      </c>
      <c r="G109639" t="s">
        <v>103668</v>
      </c>
      <c r="H109639">
        <v>0</v>
      </c>
      <c r="I109639">
        <v>0</v>
      </c>
      <c r="J109639">
        <v>0</v>
      </c>
      <c r="K109639">
        <v>0</v>
      </c>
      <c r="L109639">
        <v>0</v>
      </c>
      <c r="M109639">
        <v>0</v>
      </c>
      <c r="N109639" t="s">
        <v>103642</v>
      </c>
    </row>
    <row r="109640" spans="1:14" x14ac:dyDescent="0.3">
      <c r="A109640" s="1">
        <v>31451375564933</v>
      </c>
      <c r="B109640">
        <v>5788120</v>
      </c>
      <c r="C109640" t="s">
        <v>12</v>
      </c>
      <c r="D109640" s="2" t="s">
        <v>102822</v>
      </c>
      <c r="E109640" s="2" t="s">
        <v>79330</v>
      </c>
      <c r="F109640">
        <v>3</v>
      </c>
      <c r="G109640" t="s">
        <v>103671</v>
      </c>
      <c r="H109640">
        <v>0</v>
      </c>
      <c r="I109640">
        <v>0</v>
      </c>
      <c r="J109640">
        <v>0</v>
      </c>
      <c r="K109640">
        <v>0</v>
      </c>
      <c r="L109640">
        <v>0</v>
      </c>
      <c r="M109640">
        <v>0</v>
      </c>
      <c r="N109640" t="s">
        <v>103642</v>
      </c>
    </row>
    <row r="109641" spans="1:14" x14ac:dyDescent="0.3">
      <c r="A109641" s="1">
        <v>51547668928851</v>
      </c>
      <c r="B109641">
        <v>5748645</v>
      </c>
      <c r="C109641" t="s">
        <v>16</v>
      </c>
      <c r="D109641" s="2" t="s">
        <v>7862</v>
      </c>
      <c r="E109641" s="2" t="s">
        <v>79287</v>
      </c>
      <c r="F109641">
        <v>56</v>
      </c>
      <c r="G109641" t="s">
        <v>103668</v>
      </c>
      <c r="H109641">
        <v>0</v>
      </c>
      <c r="I109641">
        <v>1</v>
      </c>
      <c r="J109641">
        <v>0</v>
      </c>
      <c r="K109641">
        <v>0</v>
      </c>
      <c r="L109641">
        <v>0</v>
      </c>
      <c r="M109641">
        <v>0</v>
      </c>
      <c r="N109641" t="s">
        <v>103642</v>
      </c>
    </row>
    <row r="109642" spans="1:14" x14ac:dyDescent="0.3">
      <c r="A109642" s="1">
        <v>6353844298687</v>
      </c>
      <c r="B109642">
        <v>5772919</v>
      </c>
      <c r="C109642" t="s">
        <v>12</v>
      </c>
      <c r="D109642" s="2" t="s">
        <v>102823</v>
      </c>
      <c r="E109642" s="2" t="s">
        <v>79330</v>
      </c>
      <c r="F109642">
        <v>17</v>
      </c>
      <c r="G109642" t="s">
        <v>103671</v>
      </c>
      <c r="H109642">
        <v>0</v>
      </c>
      <c r="I109642">
        <v>0</v>
      </c>
      <c r="J109642">
        <v>0</v>
      </c>
      <c r="K109642">
        <v>0</v>
      </c>
      <c r="L109642">
        <v>0</v>
      </c>
      <c r="M109642">
        <v>1</v>
      </c>
      <c r="N109642" t="s">
        <v>103642</v>
      </c>
    </row>
    <row r="109643" spans="1:14" x14ac:dyDescent="0.3">
      <c r="A109643" s="1">
        <v>179773386951</v>
      </c>
      <c r="B109643">
        <v>5747367</v>
      </c>
      <c r="C109643" t="s">
        <v>16</v>
      </c>
      <c r="D109643" s="2" t="s">
        <v>102824</v>
      </c>
      <c r="E109643" s="2" t="s">
        <v>79287</v>
      </c>
      <c r="F109643">
        <v>57</v>
      </c>
      <c r="G109643" t="s">
        <v>103668</v>
      </c>
      <c r="H109643">
        <v>1</v>
      </c>
      <c r="I109643">
        <v>1</v>
      </c>
      <c r="J109643">
        <v>0</v>
      </c>
      <c r="K109643">
        <v>0</v>
      </c>
      <c r="L109643">
        <v>0</v>
      </c>
      <c r="M109643">
        <v>0</v>
      </c>
      <c r="N109643" t="s">
        <v>103642</v>
      </c>
    </row>
    <row r="109644" spans="1:14" x14ac:dyDescent="0.3">
      <c r="A109644" s="1">
        <v>5325725961922</v>
      </c>
      <c r="B109644">
        <v>5789055</v>
      </c>
      <c r="C109644" t="s">
        <v>12</v>
      </c>
      <c r="D109644" s="2" t="s">
        <v>102825</v>
      </c>
      <c r="E109644" s="2" t="s">
        <v>79330</v>
      </c>
      <c r="F109644">
        <v>37</v>
      </c>
      <c r="G109644" t="s">
        <v>103671</v>
      </c>
      <c r="H109644">
        <v>1</v>
      </c>
      <c r="I109644">
        <v>0</v>
      </c>
      <c r="J109644">
        <v>0</v>
      </c>
      <c r="K109644">
        <v>0</v>
      </c>
      <c r="L109644">
        <v>0</v>
      </c>
      <c r="M109644">
        <v>0</v>
      </c>
      <c r="N109644" t="s">
        <v>103642</v>
      </c>
    </row>
    <row r="109645" spans="1:14" x14ac:dyDescent="0.3">
      <c r="A109645" s="1">
        <v>33236493297685</v>
      </c>
      <c r="B109645">
        <v>5763445</v>
      </c>
      <c r="C109645" t="s">
        <v>16</v>
      </c>
      <c r="D109645" s="2" t="s">
        <v>95758</v>
      </c>
      <c r="E109645" s="2" t="s">
        <v>79330</v>
      </c>
      <c r="F109645">
        <v>17</v>
      </c>
      <c r="G109645" t="s">
        <v>103671</v>
      </c>
      <c r="H109645">
        <v>0</v>
      </c>
      <c r="I109645">
        <v>0</v>
      </c>
      <c r="J109645">
        <v>0</v>
      </c>
      <c r="K109645">
        <v>0</v>
      </c>
      <c r="L109645">
        <v>0</v>
      </c>
      <c r="M109645">
        <v>0</v>
      </c>
      <c r="N109645" t="s">
        <v>103643</v>
      </c>
    </row>
    <row r="109646" spans="1:14" x14ac:dyDescent="0.3">
      <c r="A109646" s="1">
        <v>45843338399816</v>
      </c>
      <c r="B109646">
        <v>5748600</v>
      </c>
      <c r="C109646" t="s">
        <v>12</v>
      </c>
      <c r="D109646" s="2" t="s">
        <v>102826</v>
      </c>
      <c r="E109646" s="2" t="s">
        <v>79287</v>
      </c>
      <c r="F109646">
        <v>36</v>
      </c>
      <c r="G109646" t="s">
        <v>103668</v>
      </c>
      <c r="H109646">
        <v>0</v>
      </c>
      <c r="I109646">
        <v>0</v>
      </c>
      <c r="J109646">
        <v>0</v>
      </c>
      <c r="K109646">
        <v>0</v>
      </c>
      <c r="L109646">
        <v>0</v>
      </c>
      <c r="M109646">
        <v>0</v>
      </c>
      <c r="N109646" t="s">
        <v>103643</v>
      </c>
    </row>
    <row r="109647" spans="1:14" x14ac:dyDescent="0.3">
      <c r="A109647" s="1">
        <v>533989517137343</v>
      </c>
      <c r="B109647">
        <v>5750425</v>
      </c>
      <c r="C109647" t="s">
        <v>16</v>
      </c>
      <c r="D109647" s="2" t="s">
        <v>102827</v>
      </c>
      <c r="E109647" s="2" t="s">
        <v>79330</v>
      </c>
      <c r="F109647">
        <v>65</v>
      </c>
      <c r="G109647" t="s">
        <v>103668</v>
      </c>
      <c r="H109647">
        <v>0</v>
      </c>
      <c r="I109647">
        <v>1</v>
      </c>
      <c r="J109647">
        <v>1</v>
      </c>
      <c r="K109647">
        <v>0</v>
      </c>
      <c r="L109647">
        <v>0</v>
      </c>
      <c r="M109647">
        <v>1</v>
      </c>
      <c r="N109647" t="s">
        <v>103642</v>
      </c>
    </row>
    <row r="109648" spans="1:14" x14ac:dyDescent="0.3">
      <c r="A109648" s="1">
        <v>59418113659912</v>
      </c>
      <c r="B109648">
        <v>5659194</v>
      </c>
      <c r="C109648" t="s">
        <v>16</v>
      </c>
      <c r="D109648" s="2" t="s">
        <v>102828</v>
      </c>
      <c r="E109648" s="2" t="s">
        <v>79287</v>
      </c>
      <c r="F109648">
        <v>0</v>
      </c>
      <c r="G109648" t="s">
        <v>103668</v>
      </c>
      <c r="H109648">
        <v>0</v>
      </c>
      <c r="I109648">
        <v>0</v>
      </c>
      <c r="J109648">
        <v>0</v>
      </c>
      <c r="K109648">
        <v>0</v>
      </c>
      <c r="L109648">
        <v>0</v>
      </c>
      <c r="M109648">
        <v>0</v>
      </c>
      <c r="N109648" t="s">
        <v>103642</v>
      </c>
    </row>
    <row r="109649" spans="1:14" x14ac:dyDescent="0.3">
      <c r="A109649" s="1">
        <v>56352583933331</v>
      </c>
      <c r="B109649">
        <v>5691391</v>
      </c>
      <c r="C109649" t="s">
        <v>16</v>
      </c>
      <c r="D109649" s="2" t="s">
        <v>102829</v>
      </c>
      <c r="E109649" s="2" t="s">
        <v>79330</v>
      </c>
      <c r="F109649">
        <v>0</v>
      </c>
      <c r="G109649" t="s">
        <v>103668</v>
      </c>
      <c r="H109649">
        <v>0</v>
      </c>
      <c r="I109649">
        <v>0</v>
      </c>
      <c r="J109649">
        <v>0</v>
      </c>
      <c r="K109649">
        <v>0</v>
      </c>
      <c r="L109649">
        <v>0</v>
      </c>
      <c r="M109649">
        <v>0</v>
      </c>
      <c r="N109649" t="s">
        <v>103643</v>
      </c>
    </row>
    <row r="109650" spans="1:14" x14ac:dyDescent="0.3">
      <c r="A109650" s="1">
        <v>518828176875</v>
      </c>
      <c r="B109650">
        <v>5758336</v>
      </c>
      <c r="C109650" t="s">
        <v>12</v>
      </c>
      <c r="D109650" s="2" t="s">
        <v>101489</v>
      </c>
      <c r="E109650" s="2" t="s">
        <v>79287</v>
      </c>
      <c r="F109650">
        <v>24</v>
      </c>
      <c r="G109650" t="s">
        <v>103668</v>
      </c>
      <c r="H109650">
        <v>0</v>
      </c>
      <c r="I109650">
        <v>0</v>
      </c>
      <c r="J109650">
        <v>0</v>
      </c>
      <c r="K109650">
        <v>0</v>
      </c>
      <c r="L109650">
        <v>0</v>
      </c>
      <c r="M109650">
        <v>0</v>
      </c>
      <c r="N109650" t="s">
        <v>103642</v>
      </c>
    </row>
    <row r="109651" spans="1:14" x14ac:dyDescent="0.3">
      <c r="A109651" s="1">
        <v>59418113659912</v>
      </c>
      <c r="B109651">
        <v>5659193</v>
      </c>
      <c r="C109651" t="s">
        <v>16</v>
      </c>
      <c r="D109651" s="2" t="s">
        <v>102828</v>
      </c>
      <c r="E109651" s="2" t="s">
        <v>79287</v>
      </c>
      <c r="F109651">
        <v>0</v>
      </c>
      <c r="G109651" t="s">
        <v>103668</v>
      </c>
      <c r="H109651">
        <v>0</v>
      </c>
      <c r="I109651">
        <v>0</v>
      </c>
      <c r="J109651">
        <v>0</v>
      </c>
      <c r="K109651">
        <v>0</v>
      </c>
      <c r="L109651">
        <v>0</v>
      </c>
      <c r="M109651">
        <v>0</v>
      </c>
      <c r="N109651" t="s">
        <v>103642</v>
      </c>
    </row>
    <row r="109652" spans="1:14" x14ac:dyDescent="0.3">
      <c r="A109652" s="1">
        <v>56352583933331</v>
      </c>
      <c r="B109652">
        <v>5691390</v>
      </c>
      <c r="C109652" t="s">
        <v>16</v>
      </c>
      <c r="D109652" s="2" t="s">
        <v>102829</v>
      </c>
      <c r="E109652" s="2" t="s">
        <v>79330</v>
      </c>
      <c r="F109652">
        <v>0</v>
      </c>
      <c r="G109652" t="s">
        <v>103668</v>
      </c>
      <c r="H109652">
        <v>0</v>
      </c>
      <c r="I109652">
        <v>0</v>
      </c>
      <c r="J109652">
        <v>0</v>
      </c>
      <c r="K109652">
        <v>0</v>
      </c>
      <c r="L109652">
        <v>0</v>
      </c>
      <c r="M109652">
        <v>0</v>
      </c>
      <c r="N109652" t="s">
        <v>103643</v>
      </c>
    </row>
    <row r="109653" spans="1:14" x14ac:dyDescent="0.3">
      <c r="A109653" s="1">
        <v>2114866699881</v>
      </c>
      <c r="B109653">
        <v>5758578</v>
      </c>
      <c r="C109653" t="s">
        <v>12</v>
      </c>
      <c r="D109653" s="2" t="s">
        <v>102830</v>
      </c>
      <c r="E109653" s="2" t="s">
        <v>79287</v>
      </c>
      <c r="F109653">
        <v>20</v>
      </c>
      <c r="G109653" t="s">
        <v>103671</v>
      </c>
      <c r="H109653">
        <v>0</v>
      </c>
      <c r="I109653">
        <v>0</v>
      </c>
      <c r="J109653">
        <v>0</v>
      </c>
      <c r="K109653">
        <v>0</v>
      </c>
      <c r="L109653">
        <v>0</v>
      </c>
      <c r="M109653">
        <v>0</v>
      </c>
      <c r="N109653" t="s">
        <v>103642</v>
      </c>
    </row>
    <row r="109654" spans="1:14" x14ac:dyDescent="0.3">
      <c r="A109654" s="1">
        <v>56826182748462</v>
      </c>
      <c r="B109654">
        <v>5757469</v>
      </c>
      <c r="C109654" t="s">
        <v>12</v>
      </c>
      <c r="D109654" s="2" t="s">
        <v>102831</v>
      </c>
      <c r="E109654" s="2" t="s">
        <v>79287</v>
      </c>
      <c r="F109654">
        <v>32</v>
      </c>
      <c r="G109654" t="s">
        <v>103668</v>
      </c>
      <c r="H109654">
        <v>0</v>
      </c>
      <c r="I109654">
        <v>0</v>
      </c>
      <c r="J109654">
        <v>0</v>
      </c>
      <c r="K109654">
        <v>0</v>
      </c>
      <c r="L109654">
        <v>0</v>
      </c>
      <c r="M109654">
        <v>0</v>
      </c>
      <c r="N109654" t="s">
        <v>103642</v>
      </c>
    </row>
    <row r="109655" spans="1:14" x14ac:dyDescent="0.3">
      <c r="A109655" s="1">
        <v>52161538998237</v>
      </c>
      <c r="B109655">
        <v>5772035</v>
      </c>
      <c r="C109655" t="s">
        <v>12</v>
      </c>
      <c r="D109655" s="2" t="s">
        <v>86475</v>
      </c>
      <c r="E109655" s="2" t="s">
        <v>79244</v>
      </c>
      <c r="F109655">
        <v>33</v>
      </c>
      <c r="G109655" t="s">
        <v>673</v>
      </c>
      <c r="H109655">
        <v>0</v>
      </c>
      <c r="I109655">
        <v>0</v>
      </c>
      <c r="J109655">
        <v>0</v>
      </c>
      <c r="K109655">
        <v>0</v>
      </c>
      <c r="L109655">
        <v>0</v>
      </c>
      <c r="M109655">
        <v>0</v>
      </c>
      <c r="N109655" t="s">
        <v>103642</v>
      </c>
    </row>
    <row r="109656" spans="1:14" x14ac:dyDescent="0.3">
      <c r="A109656" s="1">
        <v>2999663573493</v>
      </c>
      <c r="B109656">
        <v>5781948</v>
      </c>
      <c r="C109656" t="s">
        <v>16</v>
      </c>
      <c r="D109656" s="2" t="s">
        <v>102832</v>
      </c>
      <c r="E109656" s="2" t="s">
        <v>79273</v>
      </c>
      <c r="F109656">
        <v>15</v>
      </c>
      <c r="G109656" t="s">
        <v>673</v>
      </c>
      <c r="H109656">
        <v>0</v>
      </c>
      <c r="I109656">
        <v>0</v>
      </c>
      <c r="J109656">
        <v>0</v>
      </c>
      <c r="K109656">
        <v>0</v>
      </c>
      <c r="L109656">
        <v>0</v>
      </c>
      <c r="M109656">
        <v>0</v>
      </c>
      <c r="N109656" t="s">
        <v>103642</v>
      </c>
    </row>
    <row r="109657" spans="1:14" x14ac:dyDescent="0.3">
      <c r="A109657" s="1">
        <v>792525413627116</v>
      </c>
      <c r="B109657">
        <v>5770599</v>
      </c>
      <c r="C109657" t="s">
        <v>12</v>
      </c>
      <c r="D109657" s="2" t="s">
        <v>102833</v>
      </c>
      <c r="E109657" s="2" t="s">
        <v>79244</v>
      </c>
      <c r="F109657">
        <v>54</v>
      </c>
      <c r="G109657" t="s">
        <v>673</v>
      </c>
      <c r="H109657">
        <v>0</v>
      </c>
      <c r="I109657">
        <v>1</v>
      </c>
      <c r="J109657">
        <v>0</v>
      </c>
      <c r="K109657">
        <v>0</v>
      </c>
      <c r="L109657">
        <v>0</v>
      </c>
      <c r="M109657">
        <v>0</v>
      </c>
      <c r="N109657" t="s">
        <v>103642</v>
      </c>
    </row>
    <row r="109658" spans="1:14" x14ac:dyDescent="0.3">
      <c r="A109658" s="1">
        <v>167134767846</v>
      </c>
      <c r="B109658">
        <v>5771043</v>
      </c>
      <c r="C109658" t="s">
        <v>12</v>
      </c>
      <c r="D109658" s="2" t="s">
        <v>102834</v>
      </c>
      <c r="E109658" s="2" t="s">
        <v>79244</v>
      </c>
      <c r="F109658">
        <v>92</v>
      </c>
      <c r="G109658" t="s">
        <v>673</v>
      </c>
      <c r="H109658">
        <v>0</v>
      </c>
      <c r="I109658">
        <v>1</v>
      </c>
      <c r="J109658">
        <v>0</v>
      </c>
      <c r="K109658">
        <v>0</v>
      </c>
      <c r="L109658">
        <v>0</v>
      </c>
      <c r="M109658">
        <v>0</v>
      </c>
      <c r="N109658" t="s">
        <v>103642</v>
      </c>
    </row>
    <row r="109659" spans="1:14" x14ac:dyDescent="0.3">
      <c r="A109659" s="1">
        <v>9712431915876</v>
      </c>
      <c r="B109659">
        <v>5757715</v>
      </c>
      <c r="C109659" t="s">
        <v>12</v>
      </c>
      <c r="D109659" s="2" t="s">
        <v>102835</v>
      </c>
      <c r="E109659" s="2" t="s">
        <v>79287</v>
      </c>
      <c r="F109659">
        <v>22</v>
      </c>
      <c r="G109659" t="s">
        <v>673</v>
      </c>
      <c r="H109659">
        <v>0</v>
      </c>
      <c r="I109659">
        <v>0</v>
      </c>
      <c r="J109659">
        <v>0</v>
      </c>
      <c r="K109659">
        <v>0</v>
      </c>
      <c r="L109659">
        <v>0</v>
      </c>
      <c r="M109659">
        <v>0</v>
      </c>
      <c r="N109659" t="s">
        <v>103642</v>
      </c>
    </row>
    <row r="109660" spans="1:14" x14ac:dyDescent="0.3">
      <c r="A109660" s="1">
        <v>511465327319436</v>
      </c>
      <c r="B109660">
        <v>5788819</v>
      </c>
      <c r="C109660" t="s">
        <v>16</v>
      </c>
      <c r="D109660" s="2" t="s">
        <v>102836</v>
      </c>
      <c r="E109660" s="2" t="s">
        <v>79330</v>
      </c>
      <c r="F109660">
        <v>16</v>
      </c>
      <c r="G109660" t="s">
        <v>673</v>
      </c>
      <c r="H109660">
        <v>0</v>
      </c>
      <c r="I109660">
        <v>0</v>
      </c>
      <c r="J109660">
        <v>0</v>
      </c>
      <c r="K109660">
        <v>0</v>
      </c>
      <c r="L109660">
        <v>0</v>
      </c>
      <c r="M109660">
        <v>0</v>
      </c>
      <c r="N109660" t="s">
        <v>103642</v>
      </c>
    </row>
    <row r="109661" spans="1:14" x14ac:dyDescent="0.3">
      <c r="A109661" s="1">
        <v>332586815332626</v>
      </c>
      <c r="B109661">
        <v>5788829</v>
      </c>
      <c r="C109661" t="s">
        <v>12</v>
      </c>
      <c r="D109661" s="2" t="s">
        <v>102837</v>
      </c>
      <c r="E109661" s="2" t="s">
        <v>79330</v>
      </c>
      <c r="F109661">
        <v>42</v>
      </c>
      <c r="G109661" t="s">
        <v>673</v>
      </c>
      <c r="H109661">
        <v>0</v>
      </c>
      <c r="I109661">
        <v>0</v>
      </c>
      <c r="J109661">
        <v>0</v>
      </c>
      <c r="K109661">
        <v>0</v>
      </c>
      <c r="L109661">
        <v>0</v>
      </c>
      <c r="M109661">
        <v>0</v>
      </c>
      <c r="N109661" t="s">
        <v>103642</v>
      </c>
    </row>
    <row r="109662" spans="1:14" x14ac:dyDescent="0.3">
      <c r="A109662" s="1">
        <v>57937382781392</v>
      </c>
      <c r="B109662">
        <v>5747787</v>
      </c>
      <c r="C109662" t="s">
        <v>16</v>
      </c>
      <c r="D109662" s="2" t="s">
        <v>102838</v>
      </c>
      <c r="E109662" s="2" t="s">
        <v>79287</v>
      </c>
      <c r="F109662">
        <v>6</v>
      </c>
      <c r="G109662" t="s">
        <v>234</v>
      </c>
      <c r="H109662">
        <v>0</v>
      </c>
      <c r="I109662">
        <v>0</v>
      </c>
      <c r="J109662">
        <v>0</v>
      </c>
      <c r="K109662">
        <v>0</v>
      </c>
      <c r="L109662">
        <v>0</v>
      </c>
      <c r="M109662">
        <v>0</v>
      </c>
      <c r="N109662" t="s">
        <v>103643</v>
      </c>
    </row>
    <row r="109663" spans="1:14" x14ac:dyDescent="0.3">
      <c r="A109663" s="1">
        <v>57654184277475</v>
      </c>
      <c r="B109663">
        <v>5747785</v>
      </c>
      <c r="C109663" t="s">
        <v>12</v>
      </c>
      <c r="D109663" s="2" t="s">
        <v>102839</v>
      </c>
      <c r="E109663" s="2" t="s">
        <v>79287</v>
      </c>
      <c r="F109663">
        <v>70</v>
      </c>
      <c r="G109663" t="s">
        <v>103648</v>
      </c>
      <c r="H109663">
        <v>0</v>
      </c>
      <c r="I109663">
        <v>1</v>
      </c>
      <c r="J109663">
        <v>0</v>
      </c>
      <c r="K109663">
        <v>0</v>
      </c>
      <c r="L109663">
        <v>0</v>
      </c>
      <c r="M109663">
        <v>0</v>
      </c>
      <c r="N109663" t="s">
        <v>103643</v>
      </c>
    </row>
    <row r="109664" spans="1:14" x14ac:dyDescent="0.3">
      <c r="A109664" s="1">
        <v>9116564676927</v>
      </c>
      <c r="B109664">
        <v>5767500</v>
      </c>
      <c r="C109664" t="s">
        <v>16</v>
      </c>
      <c r="D109664" s="2" t="s">
        <v>102840</v>
      </c>
      <c r="E109664" s="2" t="s">
        <v>79330</v>
      </c>
      <c r="F109664">
        <v>39</v>
      </c>
      <c r="G109664" t="s">
        <v>15</v>
      </c>
      <c r="H109664">
        <v>0</v>
      </c>
      <c r="I109664">
        <v>0</v>
      </c>
      <c r="J109664">
        <v>0</v>
      </c>
      <c r="K109664">
        <v>0</v>
      </c>
      <c r="L109664">
        <v>0</v>
      </c>
      <c r="M109664">
        <v>1</v>
      </c>
      <c r="N109664" t="s">
        <v>103643</v>
      </c>
    </row>
    <row r="109665" spans="1:14" x14ac:dyDescent="0.3">
      <c r="A109665" s="1">
        <v>1478715528633</v>
      </c>
      <c r="B109665">
        <v>5767503</v>
      </c>
      <c r="C109665" t="s">
        <v>16</v>
      </c>
      <c r="D109665" s="2" t="s">
        <v>102841</v>
      </c>
      <c r="E109665" s="2" t="s">
        <v>79330</v>
      </c>
      <c r="F109665">
        <v>5</v>
      </c>
      <c r="G109665" t="s">
        <v>103652</v>
      </c>
      <c r="H109665">
        <v>0</v>
      </c>
      <c r="I109665">
        <v>0</v>
      </c>
      <c r="J109665">
        <v>0</v>
      </c>
      <c r="K109665">
        <v>0</v>
      </c>
      <c r="L109665">
        <v>0</v>
      </c>
      <c r="M109665">
        <v>1</v>
      </c>
      <c r="N109665" t="s">
        <v>103642</v>
      </c>
    </row>
    <row r="109666" spans="1:14" x14ac:dyDescent="0.3">
      <c r="A109666" s="1">
        <v>18661238914536</v>
      </c>
      <c r="B109666">
        <v>5747784</v>
      </c>
      <c r="C109666" t="s">
        <v>16</v>
      </c>
      <c r="D109666" s="2" t="s">
        <v>102842</v>
      </c>
      <c r="E109666" s="2" t="s">
        <v>79287</v>
      </c>
      <c r="F109666">
        <v>3</v>
      </c>
      <c r="G109666" t="s">
        <v>103650</v>
      </c>
      <c r="H109666">
        <v>0</v>
      </c>
      <c r="I109666">
        <v>0</v>
      </c>
      <c r="J109666">
        <v>0</v>
      </c>
      <c r="K109666">
        <v>0</v>
      </c>
      <c r="L109666">
        <v>0</v>
      </c>
      <c r="M109666">
        <v>0</v>
      </c>
      <c r="N109666" t="s">
        <v>103642</v>
      </c>
    </row>
    <row r="109667" spans="1:14" x14ac:dyDescent="0.3">
      <c r="A109667" s="1">
        <v>27192889788737</v>
      </c>
      <c r="B109667">
        <v>5747781</v>
      </c>
      <c r="C109667" t="s">
        <v>16</v>
      </c>
      <c r="D109667" s="2" t="s">
        <v>102843</v>
      </c>
      <c r="E109667" s="2" t="s">
        <v>79287</v>
      </c>
      <c r="F109667">
        <v>1</v>
      </c>
      <c r="G109667" t="s">
        <v>103650</v>
      </c>
      <c r="H109667">
        <v>0</v>
      </c>
      <c r="I109667">
        <v>0</v>
      </c>
      <c r="J109667">
        <v>0</v>
      </c>
      <c r="K109667">
        <v>0</v>
      </c>
      <c r="L109667">
        <v>0</v>
      </c>
      <c r="M109667">
        <v>0</v>
      </c>
      <c r="N109667" t="s">
        <v>103642</v>
      </c>
    </row>
    <row r="109668" spans="1:14" x14ac:dyDescent="0.3">
      <c r="A109668" s="1">
        <v>62469488222389</v>
      </c>
      <c r="B109668">
        <v>5767499</v>
      </c>
      <c r="C109668" t="s">
        <v>16</v>
      </c>
      <c r="D109668" s="2" t="s">
        <v>102844</v>
      </c>
      <c r="E109668" s="2" t="s">
        <v>79330</v>
      </c>
      <c r="F109668">
        <v>4</v>
      </c>
      <c r="G109668" t="s">
        <v>98</v>
      </c>
      <c r="H109668">
        <v>0</v>
      </c>
      <c r="I109668">
        <v>0</v>
      </c>
      <c r="J109668">
        <v>0</v>
      </c>
      <c r="K109668">
        <v>0</v>
      </c>
      <c r="L109668">
        <v>0</v>
      </c>
      <c r="M109668">
        <v>1</v>
      </c>
      <c r="N109668" t="s">
        <v>103642</v>
      </c>
    </row>
    <row r="109669" spans="1:14" x14ac:dyDescent="0.3">
      <c r="A109669" s="1">
        <v>424314136655</v>
      </c>
      <c r="B109669">
        <v>5767498</v>
      </c>
      <c r="C109669" t="s">
        <v>16</v>
      </c>
      <c r="D109669" s="2" t="s">
        <v>102845</v>
      </c>
      <c r="E109669" s="2" t="s">
        <v>79330</v>
      </c>
      <c r="F109669">
        <v>4</v>
      </c>
      <c r="G109669" t="s">
        <v>103656</v>
      </c>
      <c r="H109669">
        <v>0</v>
      </c>
      <c r="I109669">
        <v>0</v>
      </c>
      <c r="J109669">
        <v>0</v>
      </c>
      <c r="K109669">
        <v>0</v>
      </c>
      <c r="L109669">
        <v>0</v>
      </c>
      <c r="M109669">
        <v>1</v>
      </c>
      <c r="N109669" t="s">
        <v>103643</v>
      </c>
    </row>
    <row r="109670" spans="1:14" x14ac:dyDescent="0.3">
      <c r="A109670" s="1">
        <v>68354752662585</v>
      </c>
      <c r="B109670">
        <v>5747856</v>
      </c>
      <c r="C109670" t="s">
        <v>12</v>
      </c>
      <c r="D109670" s="2" t="s">
        <v>102846</v>
      </c>
      <c r="E109670" s="2" t="s">
        <v>79287</v>
      </c>
      <c r="F109670">
        <v>3</v>
      </c>
      <c r="G109670" t="s">
        <v>103649</v>
      </c>
      <c r="H109670">
        <v>1</v>
      </c>
      <c r="I109670">
        <v>0</v>
      </c>
      <c r="J109670">
        <v>0</v>
      </c>
      <c r="K109670">
        <v>0</v>
      </c>
      <c r="L109670">
        <v>0</v>
      </c>
      <c r="M109670">
        <v>0</v>
      </c>
      <c r="N109670" t="s">
        <v>103643</v>
      </c>
    </row>
    <row r="109671" spans="1:14" x14ac:dyDescent="0.3">
      <c r="A109671" s="1">
        <v>62561449291911</v>
      </c>
      <c r="B109671">
        <v>5767525</v>
      </c>
      <c r="C109671" t="s">
        <v>12</v>
      </c>
      <c r="D109671" s="2" t="s">
        <v>102847</v>
      </c>
      <c r="E109671" s="2" t="s">
        <v>79330</v>
      </c>
      <c r="F109671">
        <v>2</v>
      </c>
      <c r="G109671" t="s">
        <v>48</v>
      </c>
      <c r="H109671">
        <v>1</v>
      </c>
      <c r="I109671">
        <v>0</v>
      </c>
      <c r="J109671">
        <v>0</v>
      </c>
      <c r="K109671">
        <v>0</v>
      </c>
      <c r="L109671">
        <v>0</v>
      </c>
      <c r="M109671">
        <v>1</v>
      </c>
      <c r="N109671" t="s">
        <v>103642</v>
      </c>
    </row>
    <row r="109672" spans="1:14" x14ac:dyDescent="0.3">
      <c r="A109672" s="1">
        <v>2136876254832</v>
      </c>
      <c r="B109672">
        <v>5747855</v>
      </c>
      <c r="C109672" t="s">
        <v>16</v>
      </c>
      <c r="D109672" s="2" t="s">
        <v>102848</v>
      </c>
      <c r="E109672" s="2" t="s">
        <v>79287</v>
      </c>
      <c r="F109672">
        <v>3</v>
      </c>
      <c r="G109672" t="s">
        <v>791</v>
      </c>
      <c r="H109672">
        <v>0</v>
      </c>
      <c r="I109672">
        <v>0</v>
      </c>
      <c r="J109672">
        <v>0</v>
      </c>
      <c r="K109672">
        <v>0</v>
      </c>
      <c r="L109672">
        <v>0</v>
      </c>
      <c r="M109672">
        <v>0</v>
      </c>
      <c r="N109672" t="s">
        <v>103642</v>
      </c>
    </row>
    <row r="109673" spans="1:14" x14ac:dyDescent="0.3">
      <c r="A109673" s="1">
        <v>91444477578484</v>
      </c>
      <c r="B109673">
        <v>5767524</v>
      </c>
      <c r="C109673" t="s">
        <v>16</v>
      </c>
      <c r="D109673" s="2" t="s">
        <v>102849</v>
      </c>
      <c r="E109673" s="2" t="s">
        <v>79330</v>
      </c>
      <c r="F109673">
        <v>7</v>
      </c>
      <c r="G109673" t="s">
        <v>103646</v>
      </c>
      <c r="H109673">
        <v>0</v>
      </c>
      <c r="I109673">
        <v>0</v>
      </c>
      <c r="J109673">
        <v>0</v>
      </c>
      <c r="K109673">
        <v>0</v>
      </c>
      <c r="L109673">
        <v>0</v>
      </c>
      <c r="M109673">
        <v>1</v>
      </c>
      <c r="N109673" t="s">
        <v>103642</v>
      </c>
    </row>
    <row r="109674" spans="1:14" x14ac:dyDescent="0.3">
      <c r="A109674" s="1">
        <v>176272943858</v>
      </c>
      <c r="B109674">
        <v>5767268</v>
      </c>
      <c r="C109674" t="s">
        <v>12</v>
      </c>
      <c r="D109674" s="2" t="s">
        <v>89736</v>
      </c>
      <c r="E109674" s="2" t="s">
        <v>79273</v>
      </c>
      <c r="F109674">
        <v>40</v>
      </c>
      <c r="G109674" t="s">
        <v>32</v>
      </c>
      <c r="H109674">
        <v>0</v>
      </c>
      <c r="I109674">
        <v>0</v>
      </c>
      <c r="J109674">
        <v>0</v>
      </c>
      <c r="K109674">
        <v>1</v>
      </c>
      <c r="L109674">
        <v>0</v>
      </c>
      <c r="M109674">
        <v>1</v>
      </c>
      <c r="N109674" t="s">
        <v>103642</v>
      </c>
    </row>
    <row r="109675" spans="1:14" x14ac:dyDescent="0.3">
      <c r="A109675" s="1">
        <v>9129234747827</v>
      </c>
      <c r="B109675">
        <v>5767283</v>
      </c>
      <c r="C109675" t="s">
        <v>12</v>
      </c>
      <c r="D109675" s="2" t="s">
        <v>102850</v>
      </c>
      <c r="E109675" s="2" t="s">
        <v>79273</v>
      </c>
      <c r="F109675">
        <v>17</v>
      </c>
      <c r="G109675" t="s">
        <v>103657</v>
      </c>
      <c r="H109675">
        <v>0</v>
      </c>
      <c r="I109675">
        <v>0</v>
      </c>
      <c r="J109675">
        <v>0</v>
      </c>
      <c r="K109675">
        <v>0</v>
      </c>
      <c r="L109675">
        <v>0</v>
      </c>
      <c r="M109675">
        <v>0</v>
      </c>
      <c r="N109675" t="s">
        <v>103642</v>
      </c>
    </row>
    <row r="109676" spans="1:14" x14ac:dyDescent="0.3">
      <c r="A109676" s="1">
        <v>7249276674644</v>
      </c>
      <c r="B109676">
        <v>5782989</v>
      </c>
      <c r="C109676" t="s">
        <v>16</v>
      </c>
      <c r="D109676" s="2" t="s">
        <v>102851</v>
      </c>
      <c r="E109676" s="2" t="s">
        <v>79273</v>
      </c>
      <c r="F109676">
        <v>28</v>
      </c>
      <c r="G109676" t="s">
        <v>100</v>
      </c>
      <c r="H109676">
        <v>0</v>
      </c>
      <c r="I109676">
        <v>0</v>
      </c>
      <c r="J109676">
        <v>0</v>
      </c>
      <c r="K109676">
        <v>0</v>
      </c>
      <c r="L109676">
        <v>0</v>
      </c>
      <c r="M109676">
        <v>0</v>
      </c>
      <c r="N109676" t="s">
        <v>103642</v>
      </c>
    </row>
    <row r="109677" spans="1:14" x14ac:dyDescent="0.3">
      <c r="A109677" s="1">
        <v>528265112974119</v>
      </c>
      <c r="B109677">
        <v>5767262</v>
      </c>
      <c r="C109677" t="s">
        <v>16</v>
      </c>
      <c r="D109677" s="2" t="s">
        <v>102852</v>
      </c>
      <c r="E109677" s="2" t="s">
        <v>79273</v>
      </c>
      <c r="F109677">
        <v>38</v>
      </c>
      <c r="G109677" t="s">
        <v>51</v>
      </c>
      <c r="H109677">
        <v>0</v>
      </c>
      <c r="I109677">
        <v>0</v>
      </c>
      <c r="J109677">
        <v>0</v>
      </c>
      <c r="K109677">
        <v>0</v>
      </c>
      <c r="L109677">
        <v>0</v>
      </c>
      <c r="M109677">
        <v>1</v>
      </c>
      <c r="N109677" t="s">
        <v>103642</v>
      </c>
    </row>
    <row r="109678" spans="1:14" x14ac:dyDescent="0.3">
      <c r="A109678" s="1">
        <v>88942776336158</v>
      </c>
      <c r="B109678">
        <v>5767265</v>
      </c>
      <c r="C109678" t="s">
        <v>12</v>
      </c>
      <c r="D109678" s="2" t="s">
        <v>102853</v>
      </c>
      <c r="E109678" s="2" t="s">
        <v>79273</v>
      </c>
      <c r="F109678">
        <v>23</v>
      </c>
      <c r="G109678" t="s">
        <v>124</v>
      </c>
      <c r="H109678">
        <v>0</v>
      </c>
      <c r="I109678">
        <v>0</v>
      </c>
      <c r="J109678">
        <v>0</v>
      </c>
      <c r="K109678">
        <v>0</v>
      </c>
      <c r="L109678">
        <v>0</v>
      </c>
      <c r="M109678">
        <v>1</v>
      </c>
      <c r="N109678" t="s">
        <v>103642</v>
      </c>
    </row>
    <row r="109679" spans="1:14" x14ac:dyDescent="0.3">
      <c r="A109679" s="1">
        <v>325592985869312</v>
      </c>
      <c r="B109679">
        <v>5767259</v>
      </c>
      <c r="C109679" t="s">
        <v>12</v>
      </c>
      <c r="D109679" s="2" t="s">
        <v>102854</v>
      </c>
      <c r="E109679" s="2" t="s">
        <v>79273</v>
      </c>
      <c r="F109679">
        <v>52</v>
      </c>
      <c r="G109679" t="s">
        <v>103656</v>
      </c>
      <c r="H109679">
        <v>1</v>
      </c>
      <c r="I109679">
        <v>0</v>
      </c>
      <c r="J109679">
        <v>0</v>
      </c>
      <c r="K109679">
        <v>0</v>
      </c>
      <c r="L109679">
        <v>0</v>
      </c>
      <c r="M109679">
        <v>1</v>
      </c>
      <c r="N109679" t="s">
        <v>103643</v>
      </c>
    </row>
    <row r="109680" spans="1:14" x14ac:dyDescent="0.3">
      <c r="A109680" s="1">
        <v>211979735366884</v>
      </c>
      <c r="B109680">
        <v>5767253</v>
      </c>
      <c r="C109680" t="s">
        <v>12</v>
      </c>
      <c r="D109680" s="2" t="s">
        <v>102855</v>
      </c>
      <c r="E109680" s="2" t="s">
        <v>79273</v>
      </c>
      <c r="F109680">
        <v>62</v>
      </c>
      <c r="G109680" t="s">
        <v>15</v>
      </c>
      <c r="H109680">
        <v>0</v>
      </c>
      <c r="I109680">
        <v>1</v>
      </c>
      <c r="J109680">
        <v>0</v>
      </c>
      <c r="K109680">
        <v>0</v>
      </c>
      <c r="L109680">
        <v>0</v>
      </c>
      <c r="M109680">
        <v>1</v>
      </c>
      <c r="N109680" t="s">
        <v>103642</v>
      </c>
    </row>
    <row r="109681" spans="1:14" x14ac:dyDescent="0.3">
      <c r="A109681" s="1">
        <v>754526276683656</v>
      </c>
      <c r="B109681">
        <v>5767250</v>
      </c>
      <c r="C109681" t="s">
        <v>12</v>
      </c>
      <c r="D109681" s="2" t="s">
        <v>102856</v>
      </c>
      <c r="E109681" s="2" t="s">
        <v>79273</v>
      </c>
      <c r="F109681">
        <v>37</v>
      </c>
      <c r="G109681" t="s">
        <v>19</v>
      </c>
      <c r="H109681">
        <v>0</v>
      </c>
      <c r="I109681">
        <v>0</v>
      </c>
      <c r="J109681">
        <v>0</v>
      </c>
      <c r="K109681">
        <v>0</v>
      </c>
      <c r="L109681">
        <v>0</v>
      </c>
      <c r="M109681">
        <v>1</v>
      </c>
      <c r="N109681" t="s">
        <v>103642</v>
      </c>
    </row>
    <row r="109682" spans="1:14" x14ac:dyDescent="0.3">
      <c r="A109682" s="1">
        <v>731734591457255</v>
      </c>
      <c r="B109682">
        <v>5767247</v>
      </c>
      <c r="C109682" t="s">
        <v>12</v>
      </c>
      <c r="D109682" s="2" t="s">
        <v>102857</v>
      </c>
      <c r="E109682" s="2" t="s">
        <v>79273</v>
      </c>
      <c r="F109682">
        <v>50</v>
      </c>
      <c r="G109682" t="s">
        <v>877</v>
      </c>
      <c r="H109682">
        <v>0</v>
      </c>
      <c r="I109682">
        <v>0</v>
      </c>
      <c r="J109682">
        <v>0</v>
      </c>
      <c r="K109682">
        <v>0</v>
      </c>
      <c r="L109682">
        <v>0</v>
      </c>
      <c r="M109682">
        <v>1</v>
      </c>
      <c r="N109682" t="s">
        <v>103642</v>
      </c>
    </row>
    <row r="109683" spans="1:14" x14ac:dyDescent="0.3">
      <c r="A109683" s="1">
        <v>2769198315884</v>
      </c>
      <c r="B109683">
        <v>5767241</v>
      </c>
      <c r="C109683" t="s">
        <v>12</v>
      </c>
      <c r="D109683" s="2" t="s">
        <v>102858</v>
      </c>
      <c r="E109683" s="2" t="s">
        <v>79273</v>
      </c>
      <c r="F109683">
        <v>41</v>
      </c>
      <c r="G109683" t="s">
        <v>727</v>
      </c>
      <c r="H109683">
        <v>0</v>
      </c>
      <c r="I109683">
        <v>0</v>
      </c>
      <c r="J109683">
        <v>0</v>
      </c>
      <c r="K109683">
        <v>0</v>
      </c>
      <c r="L109683">
        <v>0</v>
      </c>
      <c r="M109683">
        <v>1</v>
      </c>
      <c r="N109683" t="s">
        <v>103643</v>
      </c>
    </row>
    <row r="109684" spans="1:14" x14ac:dyDescent="0.3">
      <c r="A109684" s="1">
        <v>32676433343</v>
      </c>
      <c r="B109684">
        <v>5767238</v>
      </c>
      <c r="C109684" t="s">
        <v>12</v>
      </c>
      <c r="D109684" s="2" t="s">
        <v>102859</v>
      </c>
      <c r="E109684" s="2" t="s">
        <v>79273</v>
      </c>
      <c r="F109684">
        <v>68</v>
      </c>
      <c r="G109684" t="s">
        <v>102</v>
      </c>
      <c r="H109684">
        <v>0</v>
      </c>
      <c r="I109684">
        <v>0</v>
      </c>
      <c r="J109684">
        <v>0</v>
      </c>
      <c r="K109684">
        <v>0</v>
      </c>
      <c r="L109684">
        <v>0</v>
      </c>
      <c r="M109684">
        <v>1</v>
      </c>
      <c r="N109684" t="s">
        <v>103642</v>
      </c>
    </row>
    <row r="109685" spans="1:14" x14ac:dyDescent="0.3">
      <c r="A109685" s="1">
        <v>758718925798</v>
      </c>
      <c r="B109685">
        <v>5767236</v>
      </c>
      <c r="C109685" t="s">
        <v>12</v>
      </c>
      <c r="D109685" s="2" t="s">
        <v>102860</v>
      </c>
      <c r="E109685" s="2" t="s">
        <v>79273</v>
      </c>
      <c r="F109685">
        <v>22</v>
      </c>
      <c r="G109685" t="s">
        <v>15</v>
      </c>
      <c r="H109685">
        <v>0</v>
      </c>
      <c r="I109685">
        <v>0</v>
      </c>
      <c r="J109685">
        <v>0</v>
      </c>
      <c r="K109685">
        <v>0</v>
      </c>
      <c r="L109685">
        <v>0</v>
      </c>
      <c r="M109685">
        <v>1</v>
      </c>
      <c r="N109685" t="s">
        <v>103643</v>
      </c>
    </row>
    <row r="109686" spans="1:14" x14ac:dyDescent="0.3">
      <c r="A109686" s="1">
        <v>49869672844157</v>
      </c>
      <c r="B109686">
        <v>5767233</v>
      </c>
      <c r="C109686" t="s">
        <v>16</v>
      </c>
      <c r="D109686" s="2" t="s">
        <v>102861</v>
      </c>
      <c r="E109686" s="2" t="s">
        <v>79273</v>
      </c>
      <c r="F109686">
        <v>6</v>
      </c>
      <c r="G109686" t="s">
        <v>103666</v>
      </c>
      <c r="H109686">
        <v>0</v>
      </c>
      <c r="I109686">
        <v>0</v>
      </c>
      <c r="J109686">
        <v>0</v>
      </c>
      <c r="K109686">
        <v>0</v>
      </c>
      <c r="L109686">
        <v>0</v>
      </c>
      <c r="M109686">
        <v>1</v>
      </c>
      <c r="N109686" t="s">
        <v>103642</v>
      </c>
    </row>
    <row r="109687" spans="1:14" x14ac:dyDescent="0.3">
      <c r="A109687" s="1">
        <v>92419821225549</v>
      </c>
      <c r="B109687">
        <v>5767230</v>
      </c>
      <c r="C109687" t="s">
        <v>16</v>
      </c>
      <c r="D109687" s="2" t="s">
        <v>102862</v>
      </c>
      <c r="E109687" s="2" t="s">
        <v>79273</v>
      </c>
      <c r="F109687">
        <v>49</v>
      </c>
      <c r="G109687" t="s">
        <v>877</v>
      </c>
      <c r="H109687">
        <v>0</v>
      </c>
      <c r="I109687">
        <v>0</v>
      </c>
      <c r="J109687">
        <v>0</v>
      </c>
      <c r="K109687">
        <v>0</v>
      </c>
      <c r="L109687">
        <v>0</v>
      </c>
      <c r="M109687">
        <v>1</v>
      </c>
      <c r="N109687" t="s">
        <v>103642</v>
      </c>
    </row>
    <row r="109688" spans="1:14" x14ac:dyDescent="0.3">
      <c r="A109688" s="1">
        <v>848745476178</v>
      </c>
      <c r="B109688">
        <v>5767227</v>
      </c>
      <c r="C109688" t="s">
        <v>12</v>
      </c>
      <c r="D109688" s="2" t="s">
        <v>102863</v>
      </c>
      <c r="E109688" s="2" t="s">
        <v>79273</v>
      </c>
      <c r="F109688">
        <v>49</v>
      </c>
      <c r="G109688" t="s">
        <v>141</v>
      </c>
      <c r="H109688">
        <v>0</v>
      </c>
      <c r="I109688">
        <v>1</v>
      </c>
      <c r="J109688">
        <v>1</v>
      </c>
      <c r="K109688">
        <v>0</v>
      </c>
      <c r="L109688">
        <v>0</v>
      </c>
      <c r="M109688">
        <v>0</v>
      </c>
      <c r="N109688" t="s">
        <v>103642</v>
      </c>
    </row>
    <row r="109689" spans="1:14" x14ac:dyDescent="0.3">
      <c r="A109689" s="1">
        <v>728733838911</v>
      </c>
      <c r="B109689">
        <v>5767224</v>
      </c>
      <c r="C109689" t="s">
        <v>16</v>
      </c>
      <c r="D109689" s="2" t="s">
        <v>102864</v>
      </c>
      <c r="E109689" s="2" t="s">
        <v>79273</v>
      </c>
      <c r="F109689">
        <v>57</v>
      </c>
      <c r="G109689" t="s">
        <v>15</v>
      </c>
      <c r="H109689">
        <v>0</v>
      </c>
      <c r="I109689">
        <v>0</v>
      </c>
      <c r="J109689">
        <v>0</v>
      </c>
      <c r="K109689">
        <v>0</v>
      </c>
      <c r="L109689">
        <v>0</v>
      </c>
      <c r="M109689">
        <v>1</v>
      </c>
      <c r="N109689" t="s">
        <v>103642</v>
      </c>
    </row>
    <row r="109690" spans="1:14" x14ac:dyDescent="0.3">
      <c r="A109690" s="1">
        <v>5438292534168</v>
      </c>
      <c r="B109690">
        <v>5767220</v>
      </c>
      <c r="C109690" t="s">
        <v>12</v>
      </c>
      <c r="D109690" s="2" t="s">
        <v>102865</v>
      </c>
      <c r="E109690" s="2" t="s">
        <v>79273</v>
      </c>
      <c r="F109690">
        <v>23</v>
      </c>
      <c r="G109690" t="s">
        <v>141</v>
      </c>
      <c r="H109690">
        <v>0</v>
      </c>
      <c r="I109690">
        <v>0</v>
      </c>
      <c r="J109690">
        <v>0</v>
      </c>
      <c r="K109690">
        <v>0</v>
      </c>
      <c r="L109690">
        <v>0</v>
      </c>
      <c r="M109690">
        <v>1</v>
      </c>
      <c r="N109690" t="s">
        <v>103642</v>
      </c>
    </row>
    <row r="109691" spans="1:14" x14ac:dyDescent="0.3">
      <c r="A109691" s="1">
        <v>3182564562612</v>
      </c>
      <c r="B109691">
        <v>5767218</v>
      </c>
      <c r="C109691" t="s">
        <v>12</v>
      </c>
      <c r="D109691" s="2" t="s">
        <v>102866</v>
      </c>
      <c r="E109691" s="2" t="s">
        <v>79273</v>
      </c>
      <c r="F109691">
        <v>61</v>
      </c>
      <c r="G109691" t="s">
        <v>102</v>
      </c>
      <c r="H109691">
        <v>0</v>
      </c>
      <c r="I109691">
        <v>0</v>
      </c>
      <c r="J109691">
        <v>0</v>
      </c>
      <c r="K109691">
        <v>0</v>
      </c>
      <c r="L109691">
        <v>0</v>
      </c>
      <c r="M109691">
        <v>1</v>
      </c>
      <c r="N109691" t="s">
        <v>103642</v>
      </c>
    </row>
    <row r="109692" spans="1:14" x14ac:dyDescent="0.3">
      <c r="A109692" s="1">
        <v>113399516622341</v>
      </c>
      <c r="B109692">
        <v>5767215</v>
      </c>
      <c r="C109692" t="s">
        <v>12</v>
      </c>
      <c r="D109692" s="2" t="s">
        <v>102867</v>
      </c>
      <c r="E109692" s="2" t="s">
        <v>79273</v>
      </c>
      <c r="F109692">
        <v>59</v>
      </c>
      <c r="G109692" t="s">
        <v>102</v>
      </c>
      <c r="H109692">
        <v>0</v>
      </c>
      <c r="I109692">
        <v>0</v>
      </c>
      <c r="J109692">
        <v>0</v>
      </c>
      <c r="K109692">
        <v>0</v>
      </c>
      <c r="L109692">
        <v>0</v>
      </c>
      <c r="M109692">
        <v>1</v>
      </c>
      <c r="N109692" t="s">
        <v>103642</v>
      </c>
    </row>
    <row r="109693" spans="1:14" x14ac:dyDescent="0.3">
      <c r="A109693" s="1">
        <v>1967318574487</v>
      </c>
      <c r="B109693">
        <v>5767207</v>
      </c>
      <c r="C109693" t="s">
        <v>12</v>
      </c>
      <c r="D109693" s="2" t="s">
        <v>102868</v>
      </c>
      <c r="E109693" s="2" t="s">
        <v>79273</v>
      </c>
      <c r="F109693">
        <v>21</v>
      </c>
      <c r="G109693" t="s">
        <v>473</v>
      </c>
      <c r="H109693">
        <v>0</v>
      </c>
      <c r="I109693">
        <v>0</v>
      </c>
      <c r="J109693">
        <v>0</v>
      </c>
      <c r="K109693">
        <v>0</v>
      </c>
      <c r="L109693">
        <v>0</v>
      </c>
      <c r="M109693">
        <v>1</v>
      </c>
      <c r="N109693" t="s">
        <v>103642</v>
      </c>
    </row>
    <row r="109694" spans="1:14" x14ac:dyDescent="0.3">
      <c r="A109694" s="1">
        <v>575362723</v>
      </c>
      <c r="B109694">
        <v>5767198</v>
      </c>
      <c r="C109694" t="s">
        <v>12</v>
      </c>
      <c r="D109694" s="2" t="s">
        <v>102869</v>
      </c>
      <c r="E109694" s="2" t="s">
        <v>79273</v>
      </c>
      <c r="F109694">
        <v>42</v>
      </c>
      <c r="G109694" t="s">
        <v>102</v>
      </c>
      <c r="H109694">
        <v>0</v>
      </c>
      <c r="I109694">
        <v>0</v>
      </c>
      <c r="J109694">
        <v>0</v>
      </c>
      <c r="K109694">
        <v>0</v>
      </c>
      <c r="L109694">
        <v>0</v>
      </c>
      <c r="M109694">
        <v>1</v>
      </c>
      <c r="N109694" t="s">
        <v>103642</v>
      </c>
    </row>
    <row r="109695" spans="1:14" x14ac:dyDescent="0.3">
      <c r="A109695" s="1">
        <v>769859331688825</v>
      </c>
      <c r="B109695">
        <v>5767194</v>
      </c>
      <c r="C109695" t="s">
        <v>12</v>
      </c>
      <c r="D109695" s="2" t="s">
        <v>102870</v>
      </c>
      <c r="E109695" s="2" t="s">
        <v>79273</v>
      </c>
      <c r="F109695">
        <v>11</v>
      </c>
      <c r="G109695" t="s">
        <v>103671</v>
      </c>
      <c r="H109695">
        <v>0</v>
      </c>
      <c r="I109695">
        <v>0</v>
      </c>
      <c r="J109695">
        <v>0</v>
      </c>
      <c r="K109695">
        <v>0</v>
      </c>
      <c r="L109695">
        <v>0</v>
      </c>
      <c r="M109695">
        <v>1</v>
      </c>
      <c r="N109695" t="s">
        <v>103643</v>
      </c>
    </row>
    <row r="109696" spans="1:14" x14ac:dyDescent="0.3">
      <c r="A109696" s="1">
        <v>46127744713687</v>
      </c>
      <c r="B109696">
        <v>5767192</v>
      </c>
      <c r="C109696" t="s">
        <v>12</v>
      </c>
      <c r="D109696" s="2" t="s">
        <v>102871</v>
      </c>
      <c r="E109696" s="2" t="s">
        <v>79273</v>
      </c>
      <c r="F109696">
        <v>34</v>
      </c>
      <c r="G109696" t="s">
        <v>1042</v>
      </c>
      <c r="H109696">
        <v>0</v>
      </c>
      <c r="I109696">
        <v>0</v>
      </c>
      <c r="J109696">
        <v>0</v>
      </c>
      <c r="K109696">
        <v>0</v>
      </c>
      <c r="L109696">
        <v>1</v>
      </c>
      <c r="M109696">
        <v>1</v>
      </c>
      <c r="N109696" t="s">
        <v>103642</v>
      </c>
    </row>
    <row r="109697" spans="1:14" x14ac:dyDescent="0.3">
      <c r="A109697" s="1">
        <v>32166529625928</v>
      </c>
      <c r="B109697">
        <v>5767187</v>
      </c>
      <c r="C109697" t="s">
        <v>12</v>
      </c>
      <c r="D109697" s="2" t="s">
        <v>102872</v>
      </c>
      <c r="E109697" s="2" t="s">
        <v>79273</v>
      </c>
      <c r="F109697">
        <v>37</v>
      </c>
      <c r="G109697" t="s">
        <v>119</v>
      </c>
      <c r="H109697">
        <v>0</v>
      </c>
      <c r="I109697">
        <v>0</v>
      </c>
      <c r="J109697">
        <v>0</v>
      </c>
      <c r="K109697">
        <v>0</v>
      </c>
      <c r="L109697">
        <v>0</v>
      </c>
      <c r="M109697">
        <v>1</v>
      </c>
      <c r="N109697" t="s">
        <v>103642</v>
      </c>
    </row>
    <row r="109698" spans="1:14" x14ac:dyDescent="0.3">
      <c r="A109698" s="1">
        <v>798977818324</v>
      </c>
      <c r="B109698">
        <v>5767189</v>
      </c>
      <c r="C109698" t="s">
        <v>12</v>
      </c>
      <c r="D109698" s="2" t="s">
        <v>102873</v>
      </c>
      <c r="E109698" s="2" t="s">
        <v>79273</v>
      </c>
      <c r="F109698">
        <v>24</v>
      </c>
      <c r="G109698" t="s">
        <v>103663</v>
      </c>
      <c r="H109698">
        <v>0</v>
      </c>
      <c r="I109698">
        <v>0</v>
      </c>
      <c r="J109698">
        <v>0</v>
      </c>
      <c r="K109698">
        <v>0</v>
      </c>
      <c r="L109698">
        <v>0</v>
      </c>
      <c r="M109698">
        <v>1</v>
      </c>
      <c r="N109698" t="s">
        <v>103643</v>
      </c>
    </row>
    <row r="109699" spans="1:14" x14ac:dyDescent="0.3">
      <c r="A109699" s="1">
        <v>3625892463565</v>
      </c>
      <c r="B109699">
        <v>5750545</v>
      </c>
      <c r="C109699" t="s">
        <v>16</v>
      </c>
      <c r="D109699" s="2" t="s">
        <v>102874</v>
      </c>
      <c r="E109699" s="2" t="s">
        <v>79273</v>
      </c>
      <c r="F109699">
        <v>6</v>
      </c>
      <c r="G109699" t="s">
        <v>103667</v>
      </c>
      <c r="H109699">
        <v>0</v>
      </c>
      <c r="I109699">
        <v>0</v>
      </c>
      <c r="J109699">
        <v>0</v>
      </c>
      <c r="K109699">
        <v>0</v>
      </c>
      <c r="L109699">
        <v>0</v>
      </c>
      <c r="M109699">
        <v>0</v>
      </c>
      <c r="N109699" t="s">
        <v>103642</v>
      </c>
    </row>
    <row r="109700" spans="1:14" x14ac:dyDescent="0.3">
      <c r="A109700" s="1">
        <v>531476984782514</v>
      </c>
      <c r="B109700">
        <v>5751766</v>
      </c>
      <c r="C109700" t="s">
        <v>16</v>
      </c>
      <c r="D109700" s="2" t="s">
        <v>102875</v>
      </c>
      <c r="E109700" s="2" t="s">
        <v>79273</v>
      </c>
      <c r="F109700">
        <v>10</v>
      </c>
      <c r="G109700" t="s">
        <v>103657</v>
      </c>
      <c r="H109700">
        <v>0</v>
      </c>
      <c r="I109700">
        <v>0</v>
      </c>
      <c r="J109700">
        <v>0</v>
      </c>
      <c r="K109700">
        <v>0</v>
      </c>
      <c r="L109700">
        <v>0</v>
      </c>
      <c r="M109700">
        <v>0</v>
      </c>
      <c r="N109700" t="s">
        <v>103643</v>
      </c>
    </row>
    <row r="109701" spans="1:14" x14ac:dyDescent="0.3">
      <c r="A109701" s="1">
        <v>71459326652287</v>
      </c>
      <c r="B109701">
        <v>5752251</v>
      </c>
      <c r="C109701" t="s">
        <v>16</v>
      </c>
      <c r="D109701" s="2" t="s">
        <v>95815</v>
      </c>
      <c r="E109701" s="2" t="s">
        <v>79273</v>
      </c>
      <c r="F109701">
        <v>12</v>
      </c>
      <c r="G109701" t="s">
        <v>51</v>
      </c>
      <c r="H109701">
        <v>0</v>
      </c>
      <c r="I109701">
        <v>0</v>
      </c>
      <c r="J109701">
        <v>0</v>
      </c>
      <c r="K109701">
        <v>0</v>
      </c>
      <c r="L109701">
        <v>0</v>
      </c>
      <c r="M109701">
        <v>1</v>
      </c>
      <c r="N109701" t="s">
        <v>103642</v>
      </c>
    </row>
    <row r="109702" spans="1:14" x14ac:dyDescent="0.3">
      <c r="A109702" s="1">
        <v>72642946795599</v>
      </c>
      <c r="B109702">
        <v>5751448</v>
      </c>
      <c r="C109702" t="s">
        <v>12</v>
      </c>
      <c r="D109702" s="2" t="s">
        <v>102876</v>
      </c>
      <c r="E109702" s="2" t="s">
        <v>79273</v>
      </c>
      <c r="F109702">
        <v>53</v>
      </c>
      <c r="G109702" t="s">
        <v>51</v>
      </c>
      <c r="H109702">
        <v>0</v>
      </c>
      <c r="I109702">
        <v>0</v>
      </c>
      <c r="J109702">
        <v>0</v>
      </c>
      <c r="K109702">
        <v>0</v>
      </c>
      <c r="L109702">
        <v>0</v>
      </c>
      <c r="M109702">
        <v>0</v>
      </c>
      <c r="N109702" t="s">
        <v>103643</v>
      </c>
    </row>
    <row r="109703" spans="1:14" x14ac:dyDescent="0.3">
      <c r="A109703" s="1">
        <v>957123833424</v>
      </c>
      <c r="B109703">
        <v>5757730</v>
      </c>
      <c r="C109703" t="s">
        <v>16</v>
      </c>
      <c r="D109703" s="2" t="s">
        <v>96364</v>
      </c>
      <c r="E109703" s="2" t="s">
        <v>79262</v>
      </c>
      <c r="F109703">
        <v>20</v>
      </c>
      <c r="G109703" t="s">
        <v>141</v>
      </c>
      <c r="H109703">
        <v>0</v>
      </c>
      <c r="I109703">
        <v>0</v>
      </c>
      <c r="J109703">
        <v>0</v>
      </c>
      <c r="K109703">
        <v>0</v>
      </c>
      <c r="L109703">
        <v>0</v>
      </c>
      <c r="M109703">
        <v>1</v>
      </c>
      <c r="N109703" t="s">
        <v>103643</v>
      </c>
    </row>
    <row r="109704" spans="1:14" x14ac:dyDescent="0.3">
      <c r="A109704" s="1">
        <v>6714556713496</v>
      </c>
      <c r="B109704">
        <v>5777308</v>
      </c>
      <c r="C109704" t="s">
        <v>16</v>
      </c>
      <c r="D109704" s="2" t="s">
        <v>80844</v>
      </c>
      <c r="E109704" s="2" t="s">
        <v>79262</v>
      </c>
      <c r="F109704">
        <v>21</v>
      </c>
      <c r="G109704" t="s">
        <v>100</v>
      </c>
      <c r="H109704">
        <v>0</v>
      </c>
      <c r="I109704">
        <v>0</v>
      </c>
      <c r="J109704">
        <v>0</v>
      </c>
      <c r="K109704">
        <v>0</v>
      </c>
      <c r="L109704">
        <v>0</v>
      </c>
      <c r="M109704">
        <v>0</v>
      </c>
      <c r="N109704" t="s">
        <v>103642</v>
      </c>
    </row>
    <row r="109705" spans="1:14" x14ac:dyDescent="0.3">
      <c r="A109705" s="1">
        <v>3389931618472</v>
      </c>
      <c r="B109705">
        <v>5758552</v>
      </c>
      <c r="C109705" t="s">
        <v>12</v>
      </c>
      <c r="D109705" s="2" t="s">
        <v>102877</v>
      </c>
      <c r="E109705" s="2" t="s">
        <v>79262</v>
      </c>
      <c r="F109705">
        <v>59</v>
      </c>
      <c r="G109705" t="s">
        <v>91</v>
      </c>
      <c r="H109705">
        <v>0</v>
      </c>
      <c r="I109705">
        <v>0</v>
      </c>
      <c r="J109705">
        <v>0</v>
      </c>
      <c r="K109705">
        <v>0</v>
      </c>
      <c r="L109705">
        <v>0</v>
      </c>
      <c r="M109705">
        <v>0</v>
      </c>
      <c r="N109705" t="s">
        <v>103643</v>
      </c>
    </row>
    <row r="109706" spans="1:14" x14ac:dyDescent="0.3">
      <c r="A109706" s="1">
        <v>74573851948231</v>
      </c>
      <c r="B109706">
        <v>5757716</v>
      </c>
      <c r="C109706" t="s">
        <v>12</v>
      </c>
      <c r="D109706" s="2" t="s">
        <v>102878</v>
      </c>
      <c r="E109706" s="2" t="s">
        <v>79262</v>
      </c>
      <c r="F109706">
        <v>27</v>
      </c>
      <c r="G109706" t="s">
        <v>103651</v>
      </c>
      <c r="H109706">
        <v>0</v>
      </c>
      <c r="I109706">
        <v>0</v>
      </c>
      <c r="J109706">
        <v>0</v>
      </c>
      <c r="K109706">
        <v>0</v>
      </c>
      <c r="L109706">
        <v>0</v>
      </c>
      <c r="M109706">
        <v>1</v>
      </c>
      <c r="N109706" t="s">
        <v>103643</v>
      </c>
    </row>
    <row r="109707" spans="1:14" x14ac:dyDescent="0.3">
      <c r="A109707" s="1">
        <v>153631825729</v>
      </c>
      <c r="B109707">
        <v>5757723</v>
      </c>
      <c r="C109707" t="s">
        <v>12</v>
      </c>
      <c r="D109707" s="2" t="s">
        <v>102879</v>
      </c>
      <c r="E109707" s="2" t="s">
        <v>79262</v>
      </c>
      <c r="F109707">
        <v>20</v>
      </c>
      <c r="G109707" t="s">
        <v>103646</v>
      </c>
      <c r="H109707">
        <v>0</v>
      </c>
      <c r="I109707">
        <v>0</v>
      </c>
      <c r="J109707">
        <v>0</v>
      </c>
      <c r="K109707">
        <v>0</v>
      </c>
      <c r="L109707">
        <v>0</v>
      </c>
      <c r="M109707">
        <v>1</v>
      </c>
      <c r="N109707" t="s">
        <v>103642</v>
      </c>
    </row>
    <row r="109708" spans="1:14" x14ac:dyDescent="0.3">
      <c r="A109708" s="1">
        <v>31683627986365</v>
      </c>
      <c r="B109708">
        <v>5757712</v>
      </c>
      <c r="C109708" t="s">
        <v>12</v>
      </c>
      <c r="D109708" s="2" t="s">
        <v>102880</v>
      </c>
      <c r="E109708" s="2" t="s">
        <v>79262</v>
      </c>
      <c r="F109708">
        <v>19</v>
      </c>
      <c r="G109708" t="s">
        <v>237</v>
      </c>
      <c r="H109708">
        <v>0</v>
      </c>
      <c r="I109708">
        <v>0</v>
      </c>
      <c r="J109708">
        <v>0</v>
      </c>
      <c r="K109708">
        <v>0</v>
      </c>
      <c r="L109708">
        <v>0</v>
      </c>
      <c r="M109708">
        <v>1</v>
      </c>
      <c r="N109708" t="s">
        <v>103642</v>
      </c>
    </row>
    <row r="109709" spans="1:14" x14ac:dyDescent="0.3">
      <c r="A109709" s="1">
        <v>57665842964229</v>
      </c>
      <c r="B109709">
        <v>5749515</v>
      </c>
      <c r="C109709" t="s">
        <v>12</v>
      </c>
      <c r="D109709" s="2" t="s">
        <v>102881</v>
      </c>
      <c r="E109709" s="2" t="s">
        <v>79238</v>
      </c>
      <c r="F109709">
        <v>62</v>
      </c>
      <c r="G109709" t="s">
        <v>32</v>
      </c>
      <c r="H109709">
        <v>0</v>
      </c>
      <c r="I109709">
        <v>1</v>
      </c>
      <c r="J109709">
        <v>0</v>
      </c>
      <c r="K109709">
        <v>0</v>
      </c>
      <c r="L109709">
        <v>0</v>
      </c>
      <c r="M109709">
        <v>0</v>
      </c>
      <c r="N109709" t="s">
        <v>103643</v>
      </c>
    </row>
    <row r="109710" spans="1:14" x14ac:dyDescent="0.3">
      <c r="A109710" s="1">
        <v>4274487811661</v>
      </c>
      <c r="B109710">
        <v>5739038</v>
      </c>
      <c r="C109710" t="s">
        <v>12</v>
      </c>
      <c r="D109710" s="2" t="s">
        <v>102882</v>
      </c>
      <c r="E109710" s="2" t="s">
        <v>79238</v>
      </c>
      <c r="F109710">
        <v>9</v>
      </c>
      <c r="G109710" t="s">
        <v>103662</v>
      </c>
      <c r="H109710">
        <v>0</v>
      </c>
      <c r="I109710">
        <v>0</v>
      </c>
      <c r="J109710">
        <v>0</v>
      </c>
      <c r="K109710">
        <v>0</v>
      </c>
      <c r="L109710">
        <v>0</v>
      </c>
      <c r="M109710">
        <v>1</v>
      </c>
      <c r="N109710" t="s">
        <v>103643</v>
      </c>
    </row>
    <row r="109711" spans="1:14" x14ac:dyDescent="0.3">
      <c r="A109711" s="1">
        <v>43314264878549</v>
      </c>
      <c r="B109711">
        <v>5696565</v>
      </c>
      <c r="C109711" t="s">
        <v>16</v>
      </c>
      <c r="D109711" s="2" t="s">
        <v>102883</v>
      </c>
      <c r="E109711" s="2" t="s">
        <v>79244</v>
      </c>
      <c r="F109711">
        <v>8</v>
      </c>
      <c r="G109711" t="s">
        <v>30</v>
      </c>
      <c r="H109711">
        <v>0</v>
      </c>
      <c r="I109711">
        <v>0</v>
      </c>
      <c r="J109711">
        <v>0</v>
      </c>
      <c r="K109711">
        <v>0</v>
      </c>
      <c r="L109711">
        <v>0</v>
      </c>
      <c r="M109711">
        <v>1</v>
      </c>
      <c r="N109711" t="s">
        <v>103643</v>
      </c>
    </row>
    <row r="109712" spans="1:14" x14ac:dyDescent="0.3">
      <c r="A109712" s="1">
        <v>85333957826886</v>
      </c>
      <c r="B109712">
        <v>5757463</v>
      </c>
      <c r="C109712" t="s">
        <v>16</v>
      </c>
      <c r="D109712" s="2" t="s">
        <v>102884</v>
      </c>
      <c r="E109712" s="2" t="s">
        <v>79244</v>
      </c>
      <c r="F109712">
        <v>41</v>
      </c>
      <c r="G109712" t="s">
        <v>32</v>
      </c>
      <c r="H109712">
        <v>0</v>
      </c>
      <c r="I109712">
        <v>0</v>
      </c>
      <c r="J109712">
        <v>0</v>
      </c>
      <c r="K109712">
        <v>0</v>
      </c>
      <c r="L109712">
        <v>0</v>
      </c>
      <c r="M109712">
        <v>0</v>
      </c>
      <c r="N109712" t="s">
        <v>103642</v>
      </c>
    </row>
    <row r="109713" spans="1:14" x14ac:dyDescent="0.3">
      <c r="A109713" s="1">
        <v>759757846347379</v>
      </c>
      <c r="B109713">
        <v>5697026</v>
      </c>
      <c r="C109713" t="s">
        <v>12</v>
      </c>
      <c r="D109713" s="2" t="s">
        <v>102885</v>
      </c>
      <c r="E109713" s="2" t="s">
        <v>79244</v>
      </c>
      <c r="F109713">
        <v>35</v>
      </c>
      <c r="G109713" t="s">
        <v>791</v>
      </c>
      <c r="H109713">
        <v>0</v>
      </c>
      <c r="I109713">
        <v>0</v>
      </c>
      <c r="J109713">
        <v>0</v>
      </c>
      <c r="K109713">
        <v>0</v>
      </c>
      <c r="L109713">
        <v>0</v>
      </c>
      <c r="M109713">
        <v>1</v>
      </c>
      <c r="N109713" t="s">
        <v>103642</v>
      </c>
    </row>
    <row r="109714" spans="1:14" x14ac:dyDescent="0.3">
      <c r="A109714" s="1">
        <v>437124136849</v>
      </c>
      <c r="B109714">
        <v>5721094</v>
      </c>
      <c r="C109714" t="s">
        <v>16</v>
      </c>
      <c r="D109714" s="2" t="s">
        <v>102886</v>
      </c>
      <c r="E109714" s="2" t="s">
        <v>79238</v>
      </c>
      <c r="F109714">
        <v>7</v>
      </c>
      <c r="G109714" t="s">
        <v>30</v>
      </c>
      <c r="H109714">
        <v>1</v>
      </c>
      <c r="I109714">
        <v>0</v>
      </c>
      <c r="J109714">
        <v>0</v>
      </c>
      <c r="K109714">
        <v>0</v>
      </c>
      <c r="L109714">
        <v>0</v>
      </c>
      <c r="M109714">
        <v>1</v>
      </c>
      <c r="N109714" t="s">
        <v>103642</v>
      </c>
    </row>
    <row r="109715" spans="1:14" x14ac:dyDescent="0.3">
      <c r="A109715" s="1">
        <v>485179294552125</v>
      </c>
      <c r="B109715">
        <v>5720090</v>
      </c>
      <c r="C109715" t="s">
        <v>12</v>
      </c>
      <c r="D109715" s="2" t="s">
        <v>102887</v>
      </c>
      <c r="E109715" s="2" t="s">
        <v>79238</v>
      </c>
      <c r="F109715">
        <v>6</v>
      </c>
      <c r="G109715" t="s">
        <v>30</v>
      </c>
      <c r="H109715">
        <v>0</v>
      </c>
      <c r="I109715">
        <v>0</v>
      </c>
      <c r="J109715">
        <v>0</v>
      </c>
      <c r="K109715">
        <v>0</v>
      </c>
      <c r="L109715">
        <v>0</v>
      </c>
      <c r="M109715">
        <v>1</v>
      </c>
      <c r="N109715" t="s">
        <v>103642</v>
      </c>
    </row>
    <row r="109716" spans="1:14" x14ac:dyDescent="0.3">
      <c r="A109716" s="1">
        <v>266122747481283</v>
      </c>
      <c r="B109716">
        <v>5692346</v>
      </c>
      <c r="C109716" t="s">
        <v>12</v>
      </c>
      <c r="D109716" s="2" t="s">
        <v>102888</v>
      </c>
      <c r="E109716" s="2" t="s">
        <v>79238</v>
      </c>
      <c r="F109716">
        <v>20</v>
      </c>
      <c r="G109716" t="s">
        <v>103662</v>
      </c>
      <c r="H109716">
        <v>0</v>
      </c>
      <c r="I109716">
        <v>0</v>
      </c>
      <c r="J109716">
        <v>0</v>
      </c>
      <c r="K109716">
        <v>0</v>
      </c>
      <c r="L109716">
        <v>0</v>
      </c>
      <c r="M109716">
        <v>1</v>
      </c>
      <c r="N109716" t="s">
        <v>103642</v>
      </c>
    </row>
    <row r="109717" spans="1:14" x14ac:dyDescent="0.3">
      <c r="A109717" s="1">
        <v>84395131369241</v>
      </c>
      <c r="B109717">
        <v>5691603</v>
      </c>
      <c r="C109717" t="s">
        <v>16</v>
      </c>
      <c r="D109717" s="2" t="s">
        <v>63386</v>
      </c>
      <c r="E109717" s="2" t="s">
        <v>79238</v>
      </c>
      <c r="F109717">
        <v>13</v>
      </c>
      <c r="G109717" t="s">
        <v>32</v>
      </c>
      <c r="H109717">
        <v>0</v>
      </c>
      <c r="I109717">
        <v>0</v>
      </c>
      <c r="J109717">
        <v>0</v>
      </c>
      <c r="K109717">
        <v>0</v>
      </c>
      <c r="L109717">
        <v>0</v>
      </c>
      <c r="M109717">
        <v>1</v>
      </c>
      <c r="N109717" t="s">
        <v>103642</v>
      </c>
    </row>
    <row r="109718" spans="1:14" x14ac:dyDescent="0.3">
      <c r="A109718" s="1">
        <v>453214867751998</v>
      </c>
      <c r="B109718">
        <v>5719060</v>
      </c>
      <c r="C109718" t="s">
        <v>12</v>
      </c>
      <c r="D109718" s="2" t="s">
        <v>102889</v>
      </c>
      <c r="E109718" s="2" t="s">
        <v>79238</v>
      </c>
      <c r="F109718">
        <v>7</v>
      </c>
      <c r="G109718" t="s">
        <v>30</v>
      </c>
      <c r="H109718">
        <v>0</v>
      </c>
      <c r="I109718">
        <v>0</v>
      </c>
      <c r="J109718">
        <v>0</v>
      </c>
      <c r="K109718">
        <v>0</v>
      </c>
      <c r="L109718">
        <v>0</v>
      </c>
      <c r="M109718">
        <v>1</v>
      </c>
      <c r="N109718" t="s">
        <v>103642</v>
      </c>
    </row>
    <row r="109719" spans="1:14" x14ac:dyDescent="0.3">
      <c r="A109719" s="1">
        <v>927216878287739</v>
      </c>
      <c r="B109719">
        <v>5733016</v>
      </c>
      <c r="C109719" t="s">
        <v>16</v>
      </c>
      <c r="D109719" s="2" t="s">
        <v>29450</v>
      </c>
      <c r="E109719" s="2" t="s">
        <v>79262</v>
      </c>
      <c r="F109719">
        <v>12</v>
      </c>
      <c r="G109719" t="s">
        <v>32</v>
      </c>
      <c r="H109719">
        <v>0</v>
      </c>
      <c r="I109719">
        <v>0</v>
      </c>
      <c r="J109719">
        <v>0</v>
      </c>
      <c r="K109719">
        <v>0</v>
      </c>
      <c r="L109719">
        <v>0</v>
      </c>
      <c r="M109719">
        <v>1</v>
      </c>
      <c r="N109719" t="s">
        <v>103643</v>
      </c>
    </row>
    <row r="109720" spans="1:14" x14ac:dyDescent="0.3">
      <c r="A109720" s="1">
        <v>44419385271345</v>
      </c>
      <c r="B109720">
        <v>5752892</v>
      </c>
      <c r="C109720" t="s">
        <v>12</v>
      </c>
      <c r="D109720" s="2" t="s">
        <v>99495</v>
      </c>
      <c r="E109720" s="2" t="s">
        <v>79262</v>
      </c>
      <c r="F109720">
        <v>32</v>
      </c>
      <c r="G109720" t="s">
        <v>32</v>
      </c>
      <c r="H109720">
        <v>0</v>
      </c>
      <c r="I109720">
        <v>1</v>
      </c>
      <c r="J109720">
        <v>0</v>
      </c>
      <c r="K109720">
        <v>0</v>
      </c>
      <c r="L109720">
        <v>0</v>
      </c>
      <c r="M109720">
        <v>1</v>
      </c>
      <c r="N109720" t="s">
        <v>103642</v>
      </c>
    </row>
    <row r="109721" spans="1:14" x14ac:dyDescent="0.3">
      <c r="A109721" s="1">
        <v>654826141724</v>
      </c>
      <c r="B109721">
        <v>5689551</v>
      </c>
      <c r="C109721" t="s">
        <v>16</v>
      </c>
      <c r="D109721" s="2" t="s">
        <v>102890</v>
      </c>
      <c r="E109721" s="2" t="s">
        <v>79238</v>
      </c>
      <c r="F109721">
        <v>8</v>
      </c>
      <c r="G109721" t="s">
        <v>103648</v>
      </c>
      <c r="H109721">
        <v>1</v>
      </c>
      <c r="I109721">
        <v>0</v>
      </c>
      <c r="J109721">
        <v>0</v>
      </c>
      <c r="K109721">
        <v>0</v>
      </c>
      <c r="L109721">
        <v>0</v>
      </c>
      <c r="M109721">
        <v>1</v>
      </c>
      <c r="N109721" t="s">
        <v>103642</v>
      </c>
    </row>
    <row r="109722" spans="1:14" x14ac:dyDescent="0.3">
      <c r="A109722" s="1">
        <v>116425484979</v>
      </c>
      <c r="B109722">
        <v>5719931</v>
      </c>
      <c r="C109722" t="s">
        <v>12</v>
      </c>
      <c r="D109722" s="2" t="s">
        <v>102891</v>
      </c>
      <c r="E109722" s="2" t="s">
        <v>79238</v>
      </c>
      <c r="F109722">
        <v>38</v>
      </c>
      <c r="G109722" t="s">
        <v>30</v>
      </c>
      <c r="H109722">
        <v>0</v>
      </c>
      <c r="I109722">
        <v>0</v>
      </c>
      <c r="J109722">
        <v>0</v>
      </c>
      <c r="K109722">
        <v>0</v>
      </c>
      <c r="L109722">
        <v>0</v>
      </c>
      <c r="M109722">
        <v>1</v>
      </c>
      <c r="N109722" t="s">
        <v>103642</v>
      </c>
    </row>
    <row r="109723" spans="1:14" x14ac:dyDescent="0.3">
      <c r="A109723" s="1">
        <v>78714872554256</v>
      </c>
      <c r="B109723">
        <v>5711922</v>
      </c>
      <c r="C109723" t="s">
        <v>16</v>
      </c>
      <c r="D109723" s="2" t="s">
        <v>102892</v>
      </c>
      <c r="E109723" s="2" t="s">
        <v>79238</v>
      </c>
      <c r="F109723">
        <v>8</v>
      </c>
      <c r="G109723" t="s">
        <v>30</v>
      </c>
      <c r="H109723">
        <v>0</v>
      </c>
      <c r="I109723">
        <v>0</v>
      </c>
      <c r="J109723">
        <v>0</v>
      </c>
      <c r="K109723">
        <v>0</v>
      </c>
      <c r="L109723">
        <v>0</v>
      </c>
      <c r="M109723">
        <v>1</v>
      </c>
      <c r="N109723" t="s">
        <v>103642</v>
      </c>
    </row>
    <row r="109724" spans="1:14" x14ac:dyDescent="0.3">
      <c r="A109724" s="1">
        <v>5887131132581</v>
      </c>
      <c r="B109724">
        <v>5774018</v>
      </c>
      <c r="C109724" t="s">
        <v>12</v>
      </c>
      <c r="D109724" s="2" t="s">
        <v>102893</v>
      </c>
      <c r="E109724" s="2" t="s">
        <v>79262</v>
      </c>
      <c r="F109724">
        <v>8</v>
      </c>
      <c r="G109724" t="s">
        <v>103654</v>
      </c>
      <c r="H109724">
        <v>0</v>
      </c>
      <c r="I109724">
        <v>0</v>
      </c>
      <c r="J109724">
        <v>0</v>
      </c>
      <c r="K109724">
        <v>0</v>
      </c>
      <c r="L109724">
        <v>0</v>
      </c>
      <c r="M109724">
        <v>0</v>
      </c>
      <c r="N109724" t="s">
        <v>103642</v>
      </c>
    </row>
    <row r="109725" spans="1:14" x14ac:dyDescent="0.3">
      <c r="A109725" s="1">
        <v>654826141724</v>
      </c>
      <c r="B109725">
        <v>5763804</v>
      </c>
      <c r="C109725" t="s">
        <v>16</v>
      </c>
      <c r="D109725" s="2" t="s">
        <v>102894</v>
      </c>
      <c r="E109725" s="2" t="s">
        <v>79262</v>
      </c>
      <c r="F109725">
        <v>8</v>
      </c>
      <c r="G109725" t="s">
        <v>103648</v>
      </c>
      <c r="H109725">
        <v>1</v>
      </c>
      <c r="I109725">
        <v>0</v>
      </c>
      <c r="J109725">
        <v>0</v>
      </c>
      <c r="K109725">
        <v>0</v>
      </c>
      <c r="L109725">
        <v>0</v>
      </c>
      <c r="M109725">
        <v>1</v>
      </c>
      <c r="N109725" t="s">
        <v>103642</v>
      </c>
    </row>
    <row r="109726" spans="1:14" x14ac:dyDescent="0.3">
      <c r="A109726" s="1">
        <v>1319973115182</v>
      </c>
      <c r="B109726">
        <v>5698963</v>
      </c>
      <c r="C109726" t="s">
        <v>16</v>
      </c>
      <c r="D109726" s="2" t="s">
        <v>102895</v>
      </c>
      <c r="E109726" s="2" t="s">
        <v>79262</v>
      </c>
      <c r="F109726">
        <v>9</v>
      </c>
      <c r="G109726" t="s">
        <v>32</v>
      </c>
      <c r="H109726">
        <v>0</v>
      </c>
      <c r="I109726">
        <v>0</v>
      </c>
      <c r="J109726">
        <v>0</v>
      </c>
      <c r="K109726">
        <v>0</v>
      </c>
      <c r="L109726">
        <v>0</v>
      </c>
      <c r="M109726">
        <v>0</v>
      </c>
      <c r="N109726" t="s">
        <v>103643</v>
      </c>
    </row>
    <row r="109727" spans="1:14" x14ac:dyDescent="0.3">
      <c r="A109727" s="1">
        <v>2196239627729</v>
      </c>
      <c r="B109727">
        <v>5734408</v>
      </c>
      <c r="C109727" t="s">
        <v>12</v>
      </c>
      <c r="D109727" s="2" t="s">
        <v>102896</v>
      </c>
      <c r="E109727" s="2" t="s">
        <v>79262</v>
      </c>
      <c r="F109727">
        <v>30</v>
      </c>
      <c r="G109727" t="s">
        <v>237</v>
      </c>
      <c r="H109727">
        <v>0</v>
      </c>
      <c r="I109727">
        <v>0</v>
      </c>
      <c r="J109727">
        <v>0</v>
      </c>
      <c r="K109727">
        <v>0</v>
      </c>
      <c r="L109727">
        <v>0</v>
      </c>
      <c r="M109727">
        <v>1</v>
      </c>
      <c r="N109727" t="s">
        <v>103642</v>
      </c>
    </row>
    <row r="109728" spans="1:14" x14ac:dyDescent="0.3">
      <c r="A109728" s="1">
        <v>116425484979</v>
      </c>
      <c r="B109728">
        <v>5762820</v>
      </c>
      <c r="C109728" t="s">
        <v>12</v>
      </c>
      <c r="D109728" s="2" t="s">
        <v>102897</v>
      </c>
      <c r="E109728" s="2" t="s">
        <v>79262</v>
      </c>
      <c r="F109728">
        <v>38</v>
      </c>
      <c r="G109728" t="s">
        <v>30</v>
      </c>
      <c r="H109728">
        <v>0</v>
      </c>
      <c r="I109728">
        <v>0</v>
      </c>
      <c r="J109728">
        <v>0</v>
      </c>
      <c r="K109728">
        <v>0</v>
      </c>
      <c r="L109728">
        <v>0</v>
      </c>
      <c r="M109728">
        <v>1</v>
      </c>
      <c r="N109728" t="s">
        <v>103642</v>
      </c>
    </row>
    <row r="109729" spans="1:14" x14ac:dyDescent="0.3">
      <c r="A109729" s="1">
        <v>52584627848</v>
      </c>
      <c r="B109729">
        <v>5731138</v>
      </c>
      <c r="C109729" t="s">
        <v>12</v>
      </c>
      <c r="D109729" s="2" t="s">
        <v>102898</v>
      </c>
      <c r="E109729" s="2" t="s">
        <v>79262</v>
      </c>
      <c r="F109729">
        <v>17</v>
      </c>
      <c r="G109729" t="s">
        <v>32</v>
      </c>
      <c r="H109729">
        <v>0</v>
      </c>
      <c r="I109729">
        <v>0</v>
      </c>
      <c r="J109729">
        <v>0</v>
      </c>
      <c r="K109729">
        <v>0</v>
      </c>
      <c r="L109729">
        <v>0</v>
      </c>
      <c r="M109729">
        <v>1</v>
      </c>
      <c r="N109729" t="s">
        <v>103643</v>
      </c>
    </row>
    <row r="109730" spans="1:14" x14ac:dyDescent="0.3">
      <c r="A109730" s="1">
        <v>5931188175986</v>
      </c>
      <c r="B109730">
        <v>5745030</v>
      </c>
      <c r="C109730" t="s">
        <v>12</v>
      </c>
      <c r="D109730" s="2" t="s">
        <v>102899</v>
      </c>
      <c r="E109730" s="2" t="s">
        <v>79262</v>
      </c>
      <c r="F109730">
        <v>70</v>
      </c>
      <c r="G109730" t="s">
        <v>32</v>
      </c>
      <c r="H109730">
        <v>0</v>
      </c>
      <c r="I109730">
        <v>1</v>
      </c>
      <c r="J109730">
        <v>1</v>
      </c>
      <c r="K109730">
        <v>0</v>
      </c>
      <c r="L109730">
        <v>0</v>
      </c>
      <c r="M109730">
        <v>1</v>
      </c>
      <c r="N109730" t="s">
        <v>103642</v>
      </c>
    </row>
    <row r="109731" spans="1:14" x14ac:dyDescent="0.3">
      <c r="A109731" s="1">
        <v>887813499181596</v>
      </c>
      <c r="B109731">
        <v>5732043</v>
      </c>
      <c r="C109731" t="s">
        <v>12</v>
      </c>
      <c r="D109731" s="2" t="s">
        <v>102900</v>
      </c>
      <c r="E109731" s="2" t="s">
        <v>79262</v>
      </c>
      <c r="F109731">
        <v>22</v>
      </c>
      <c r="G109731" t="s">
        <v>32</v>
      </c>
      <c r="H109731">
        <v>0</v>
      </c>
      <c r="I109731">
        <v>0</v>
      </c>
      <c r="J109731">
        <v>0</v>
      </c>
      <c r="K109731">
        <v>0</v>
      </c>
      <c r="L109731">
        <v>0</v>
      </c>
      <c r="M109731">
        <v>1</v>
      </c>
      <c r="N109731" t="s">
        <v>103642</v>
      </c>
    </row>
    <row r="109732" spans="1:14" x14ac:dyDescent="0.3">
      <c r="A109732" s="1">
        <v>6668224251418</v>
      </c>
      <c r="B109732">
        <v>5731776</v>
      </c>
      <c r="C109732" t="s">
        <v>12</v>
      </c>
      <c r="D109732" s="2" t="s">
        <v>102901</v>
      </c>
      <c r="E109732" s="2" t="s">
        <v>79262</v>
      </c>
      <c r="F109732">
        <v>55</v>
      </c>
      <c r="G109732" t="s">
        <v>30</v>
      </c>
      <c r="H109732">
        <v>0</v>
      </c>
      <c r="I109732">
        <v>0</v>
      </c>
      <c r="J109732">
        <v>0</v>
      </c>
      <c r="K109732">
        <v>0</v>
      </c>
      <c r="L109732">
        <v>0</v>
      </c>
      <c r="M109732">
        <v>1</v>
      </c>
      <c r="N109732" t="s">
        <v>103643</v>
      </c>
    </row>
    <row r="109733" spans="1:14" x14ac:dyDescent="0.3">
      <c r="A109733" s="1">
        <v>2389535522262</v>
      </c>
      <c r="B109733">
        <v>5752678</v>
      </c>
      <c r="C109733" t="s">
        <v>12</v>
      </c>
      <c r="D109733" s="2" t="s">
        <v>102902</v>
      </c>
      <c r="E109733" s="2" t="s">
        <v>79238</v>
      </c>
      <c r="F109733">
        <v>49</v>
      </c>
      <c r="G109733" t="s">
        <v>103659</v>
      </c>
      <c r="H109733">
        <v>0</v>
      </c>
      <c r="I109733">
        <v>1</v>
      </c>
      <c r="J109733">
        <v>0</v>
      </c>
      <c r="K109733">
        <v>0</v>
      </c>
      <c r="L109733">
        <v>0</v>
      </c>
      <c r="M109733">
        <v>0</v>
      </c>
      <c r="N109733" t="s">
        <v>103642</v>
      </c>
    </row>
    <row r="109734" spans="1:14" x14ac:dyDescent="0.3">
      <c r="A109734" s="1">
        <v>385135341222873</v>
      </c>
      <c r="B109734">
        <v>5752680</v>
      </c>
      <c r="C109734" t="s">
        <v>16</v>
      </c>
      <c r="D109734" s="2" t="s">
        <v>102903</v>
      </c>
      <c r="E109734" s="2" t="s">
        <v>79238</v>
      </c>
      <c r="F109734">
        <v>23</v>
      </c>
      <c r="G109734" t="s">
        <v>103647</v>
      </c>
      <c r="H109734">
        <v>0</v>
      </c>
      <c r="I109734">
        <v>0</v>
      </c>
      <c r="J109734">
        <v>0</v>
      </c>
      <c r="K109734">
        <v>0</v>
      </c>
      <c r="L109734">
        <v>0</v>
      </c>
      <c r="M109734">
        <v>0</v>
      </c>
      <c r="N109734" t="s">
        <v>103642</v>
      </c>
    </row>
    <row r="109735" spans="1:14" x14ac:dyDescent="0.3">
      <c r="A109735" s="1">
        <v>566297621534644</v>
      </c>
      <c r="B109735">
        <v>5772744</v>
      </c>
      <c r="C109735" t="s">
        <v>12</v>
      </c>
      <c r="D109735" s="2" t="s">
        <v>102904</v>
      </c>
      <c r="E109735" s="2" t="s">
        <v>79273</v>
      </c>
      <c r="F109735">
        <v>34</v>
      </c>
      <c r="G109735" t="s">
        <v>122</v>
      </c>
      <c r="H109735">
        <v>0</v>
      </c>
      <c r="I109735">
        <v>0</v>
      </c>
      <c r="J109735">
        <v>0</v>
      </c>
      <c r="K109735">
        <v>0</v>
      </c>
      <c r="L109735">
        <v>2</v>
      </c>
      <c r="M109735">
        <v>1</v>
      </c>
      <c r="N109735" t="s">
        <v>103642</v>
      </c>
    </row>
    <row r="109736" spans="1:14" x14ac:dyDescent="0.3">
      <c r="A109736" s="1">
        <v>17823572378341</v>
      </c>
      <c r="B109736">
        <v>5772739</v>
      </c>
      <c r="C109736" t="s">
        <v>16</v>
      </c>
      <c r="D109736" s="2" t="s">
        <v>102905</v>
      </c>
      <c r="E109736" s="2" t="s">
        <v>79273</v>
      </c>
      <c r="F109736">
        <v>34</v>
      </c>
      <c r="G109736" t="s">
        <v>19</v>
      </c>
      <c r="H109736">
        <v>0</v>
      </c>
      <c r="I109736">
        <v>0</v>
      </c>
      <c r="J109736">
        <v>0</v>
      </c>
      <c r="K109736">
        <v>0</v>
      </c>
      <c r="L109736">
        <v>1</v>
      </c>
      <c r="M109736">
        <v>1</v>
      </c>
      <c r="N109736" t="s">
        <v>103642</v>
      </c>
    </row>
    <row r="109737" spans="1:14" x14ac:dyDescent="0.3">
      <c r="A109737" s="1">
        <v>95879481691976</v>
      </c>
      <c r="B109737">
        <v>5772736</v>
      </c>
      <c r="C109737" t="s">
        <v>12</v>
      </c>
      <c r="D109737" s="2" t="s">
        <v>102906</v>
      </c>
      <c r="E109737" s="2" t="s">
        <v>79273</v>
      </c>
      <c r="F109737">
        <v>27</v>
      </c>
      <c r="G109737" t="s">
        <v>102</v>
      </c>
      <c r="H109737">
        <v>0</v>
      </c>
      <c r="I109737">
        <v>0</v>
      </c>
      <c r="J109737">
        <v>0</v>
      </c>
      <c r="K109737">
        <v>0</v>
      </c>
      <c r="L109737">
        <v>0</v>
      </c>
      <c r="M109737">
        <v>1</v>
      </c>
      <c r="N109737" t="s">
        <v>103642</v>
      </c>
    </row>
    <row r="109738" spans="1:14" x14ac:dyDescent="0.3">
      <c r="A109738" s="1">
        <v>64168598198388</v>
      </c>
      <c r="B109738">
        <v>5772735</v>
      </c>
      <c r="C109738" t="s">
        <v>16</v>
      </c>
      <c r="D109738" s="2" t="s">
        <v>102907</v>
      </c>
      <c r="E109738" s="2" t="s">
        <v>79273</v>
      </c>
      <c r="F109738">
        <v>39</v>
      </c>
      <c r="G109738" t="s">
        <v>19</v>
      </c>
      <c r="H109738">
        <v>0</v>
      </c>
      <c r="I109738">
        <v>0</v>
      </c>
      <c r="J109738">
        <v>0</v>
      </c>
      <c r="K109738">
        <v>0</v>
      </c>
      <c r="L109738">
        <v>1</v>
      </c>
      <c r="M109738">
        <v>1</v>
      </c>
      <c r="N109738" t="s">
        <v>103642</v>
      </c>
    </row>
    <row r="109739" spans="1:14" x14ac:dyDescent="0.3">
      <c r="A109739" s="1">
        <v>524694583244529</v>
      </c>
      <c r="B109739">
        <v>5772700</v>
      </c>
      <c r="C109739" t="s">
        <v>16</v>
      </c>
      <c r="D109739" s="2" t="s">
        <v>102908</v>
      </c>
      <c r="E109739" s="2" t="s">
        <v>79273</v>
      </c>
      <c r="F109739">
        <v>3</v>
      </c>
      <c r="G109739" t="s">
        <v>103650</v>
      </c>
      <c r="H109739">
        <v>0</v>
      </c>
      <c r="I109739">
        <v>0</v>
      </c>
      <c r="J109739">
        <v>0</v>
      </c>
      <c r="K109739">
        <v>0</v>
      </c>
      <c r="L109739">
        <v>0</v>
      </c>
      <c r="M109739">
        <v>0</v>
      </c>
      <c r="N109739" t="s">
        <v>103642</v>
      </c>
    </row>
    <row r="109740" spans="1:14" x14ac:dyDescent="0.3">
      <c r="A109740" s="1">
        <v>7914472385454</v>
      </c>
      <c r="B109740">
        <v>5767446</v>
      </c>
      <c r="C109740" t="s">
        <v>12</v>
      </c>
      <c r="D109740" s="2" t="s">
        <v>102909</v>
      </c>
      <c r="E109740" s="2" t="s">
        <v>79262</v>
      </c>
      <c r="F109740">
        <v>11</v>
      </c>
      <c r="G109740" t="s">
        <v>105</v>
      </c>
      <c r="H109740">
        <v>0</v>
      </c>
      <c r="I109740">
        <v>0</v>
      </c>
      <c r="J109740">
        <v>0</v>
      </c>
      <c r="K109740">
        <v>0</v>
      </c>
      <c r="L109740">
        <v>0</v>
      </c>
      <c r="M109740">
        <v>1</v>
      </c>
      <c r="N109740" t="s">
        <v>103642</v>
      </c>
    </row>
    <row r="109741" spans="1:14" x14ac:dyDescent="0.3">
      <c r="A109741" s="1">
        <v>4945782544272</v>
      </c>
      <c r="B109741">
        <v>5746319</v>
      </c>
      <c r="C109741" t="s">
        <v>12</v>
      </c>
      <c r="D109741" s="2" t="s">
        <v>102910</v>
      </c>
      <c r="E109741" s="2" t="s">
        <v>79262</v>
      </c>
      <c r="F109741">
        <v>40</v>
      </c>
      <c r="G109741" t="s">
        <v>103669</v>
      </c>
      <c r="H109741">
        <v>0</v>
      </c>
      <c r="I109741">
        <v>0</v>
      </c>
      <c r="J109741">
        <v>0</v>
      </c>
      <c r="K109741">
        <v>0</v>
      </c>
      <c r="L109741">
        <v>0</v>
      </c>
      <c r="M109741">
        <v>1</v>
      </c>
      <c r="N109741" t="s">
        <v>103642</v>
      </c>
    </row>
    <row r="109742" spans="1:14" x14ac:dyDescent="0.3">
      <c r="A109742" s="1">
        <v>563153372594574</v>
      </c>
      <c r="B109742">
        <v>5746740</v>
      </c>
      <c r="C109742" t="s">
        <v>12</v>
      </c>
      <c r="D109742" s="2" t="s">
        <v>102911</v>
      </c>
      <c r="E109742" s="2" t="s">
        <v>79262</v>
      </c>
      <c r="F109742">
        <v>51</v>
      </c>
      <c r="G109742" t="s">
        <v>167</v>
      </c>
      <c r="H109742">
        <v>0</v>
      </c>
      <c r="I109742">
        <v>0</v>
      </c>
      <c r="J109742">
        <v>0</v>
      </c>
      <c r="K109742">
        <v>0</v>
      </c>
      <c r="L109742">
        <v>0</v>
      </c>
      <c r="M109742">
        <v>1</v>
      </c>
      <c r="N109742" t="s">
        <v>103642</v>
      </c>
    </row>
    <row r="109743" spans="1:14" x14ac:dyDescent="0.3">
      <c r="A109743" s="1">
        <v>2241425148164</v>
      </c>
      <c r="B109743">
        <v>5769169</v>
      </c>
      <c r="C109743" t="s">
        <v>12</v>
      </c>
      <c r="D109743" s="2" t="s">
        <v>102912</v>
      </c>
      <c r="E109743" s="2" t="s">
        <v>79262</v>
      </c>
      <c r="F109743">
        <v>40</v>
      </c>
      <c r="G109743" t="s">
        <v>103669</v>
      </c>
      <c r="H109743">
        <v>0</v>
      </c>
      <c r="I109743">
        <v>0</v>
      </c>
      <c r="J109743">
        <v>0</v>
      </c>
      <c r="K109743">
        <v>0</v>
      </c>
      <c r="L109743">
        <v>0</v>
      </c>
      <c r="M109743">
        <v>1</v>
      </c>
      <c r="N109743" t="s">
        <v>103642</v>
      </c>
    </row>
    <row r="109744" spans="1:14" x14ac:dyDescent="0.3">
      <c r="A109744" s="1">
        <v>92499151925662</v>
      </c>
      <c r="B109744">
        <v>5769253</v>
      </c>
      <c r="C109744" t="s">
        <v>12</v>
      </c>
      <c r="D109744" s="2" t="s">
        <v>102913</v>
      </c>
      <c r="E109744" s="2" t="s">
        <v>79262</v>
      </c>
      <c r="F109744">
        <v>76</v>
      </c>
      <c r="G109744" t="s">
        <v>51</v>
      </c>
      <c r="H109744">
        <v>0</v>
      </c>
      <c r="I109744">
        <v>1</v>
      </c>
      <c r="J109744">
        <v>0</v>
      </c>
      <c r="K109744">
        <v>0</v>
      </c>
      <c r="L109744">
        <v>0</v>
      </c>
      <c r="M109744">
        <v>1</v>
      </c>
      <c r="N109744" t="s">
        <v>103642</v>
      </c>
    </row>
    <row r="109745" spans="1:14" x14ac:dyDescent="0.3">
      <c r="A109745" s="1">
        <v>616687176697</v>
      </c>
      <c r="B109745">
        <v>5746979</v>
      </c>
      <c r="C109745" t="s">
        <v>12</v>
      </c>
      <c r="D109745" s="2" t="s">
        <v>102914</v>
      </c>
      <c r="E109745" s="2" t="s">
        <v>79262</v>
      </c>
      <c r="F109745">
        <v>45</v>
      </c>
      <c r="G109745" t="s">
        <v>103669</v>
      </c>
      <c r="H109745">
        <v>0</v>
      </c>
      <c r="I109745">
        <v>0</v>
      </c>
      <c r="J109745">
        <v>0</v>
      </c>
      <c r="K109745">
        <v>0</v>
      </c>
      <c r="L109745">
        <v>0</v>
      </c>
      <c r="M109745">
        <v>1</v>
      </c>
      <c r="N109745" t="s">
        <v>103642</v>
      </c>
    </row>
    <row r="109746" spans="1:14" x14ac:dyDescent="0.3">
      <c r="A109746" s="1">
        <v>181626273147333</v>
      </c>
      <c r="B109746">
        <v>5767444</v>
      </c>
      <c r="C109746" t="s">
        <v>16</v>
      </c>
      <c r="D109746" s="2" t="s">
        <v>102915</v>
      </c>
      <c r="E109746" s="2" t="s">
        <v>79262</v>
      </c>
      <c r="F109746">
        <v>28</v>
      </c>
      <c r="G109746" t="s">
        <v>19</v>
      </c>
      <c r="H109746">
        <v>0</v>
      </c>
      <c r="I109746">
        <v>1</v>
      </c>
      <c r="J109746">
        <v>0</v>
      </c>
      <c r="K109746">
        <v>0</v>
      </c>
      <c r="L109746">
        <v>1</v>
      </c>
      <c r="M109746">
        <v>1</v>
      </c>
      <c r="N109746" t="s">
        <v>103643</v>
      </c>
    </row>
    <row r="109747" spans="1:14" x14ac:dyDescent="0.3">
      <c r="A109747" s="1">
        <v>29815752426</v>
      </c>
      <c r="B109747">
        <v>5778320</v>
      </c>
      <c r="C109747" t="s">
        <v>12</v>
      </c>
      <c r="D109747" s="2" t="s">
        <v>102916</v>
      </c>
      <c r="E109747" s="2" t="s">
        <v>79273</v>
      </c>
      <c r="F109747">
        <v>25</v>
      </c>
      <c r="G109747" t="s">
        <v>234</v>
      </c>
      <c r="H109747">
        <v>0</v>
      </c>
      <c r="I109747">
        <v>0</v>
      </c>
      <c r="J109747">
        <v>0</v>
      </c>
      <c r="K109747">
        <v>0</v>
      </c>
      <c r="L109747">
        <v>0</v>
      </c>
      <c r="M109747">
        <v>0</v>
      </c>
      <c r="N109747" t="s">
        <v>103642</v>
      </c>
    </row>
    <row r="109748" spans="1:14" x14ac:dyDescent="0.3">
      <c r="A109748" s="1">
        <v>1467634877715</v>
      </c>
      <c r="B109748">
        <v>5755455</v>
      </c>
      <c r="C109748" t="s">
        <v>16</v>
      </c>
      <c r="D109748" s="2" t="s">
        <v>102917</v>
      </c>
      <c r="E109748" s="2" t="s">
        <v>79244</v>
      </c>
      <c r="F109748">
        <v>56</v>
      </c>
      <c r="G109748" t="s">
        <v>105</v>
      </c>
      <c r="H109748">
        <v>0</v>
      </c>
      <c r="I109748">
        <v>0</v>
      </c>
      <c r="J109748">
        <v>0</v>
      </c>
      <c r="K109748">
        <v>0</v>
      </c>
      <c r="L109748">
        <v>0</v>
      </c>
      <c r="M109748">
        <v>0</v>
      </c>
      <c r="N109748" t="s">
        <v>103643</v>
      </c>
    </row>
    <row r="109749" spans="1:14" x14ac:dyDescent="0.3">
      <c r="A109749" s="1">
        <v>31762294475468</v>
      </c>
      <c r="B109749">
        <v>5755461</v>
      </c>
      <c r="C109749" t="s">
        <v>16</v>
      </c>
      <c r="D109749" s="2" t="s">
        <v>102918</v>
      </c>
      <c r="E109749" s="2" t="s">
        <v>79244</v>
      </c>
      <c r="F109749">
        <v>47</v>
      </c>
      <c r="G109749" t="s">
        <v>42</v>
      </c>
      <c r="H109749">
        <v>0</v>
      </c>
      <c r="I109749">
        <v>1</v>
      </c>
      <c r="J109749">
        <v>0</v>
      </c>
      <c r="K109749">
        <v>0</v>
      </c>
      <c r="L109749">
        <v>0</v>
      </c>
      <c r="M109749">
        <v>0</v>
      </c>
      <c r="N109749" t="s">
        <v>103642</v>
      </c>
    </row>
    <row r="109750" spans="1:14" x14ac:dyDescent="0.3">
      <c r="A109750" s="1">
        <v>7122384985323</v>
      </c>
      <c r="B109750">
        <v>5755458</v>
      </c>
      <c r="C109750" t="s">
        <v>16</v>
      </c>
      <c r="D109750" s="2" t="s">
        <v>102919</v>
      </c>
      <c r="E109750" s="2" t="s">
        <v>79244</v>
      </c>
      <c r="F109750">
        <v>56</v>
      </c>
      <c r="G109750" t="s">
        <v>103661</v>
      </c>
      <c r="H109750">
        <v>0</v>
      </c>
      <c r="I109750">
        <v>1</v>
      </c>
      <c r="J109750">
        <v>0</v>
      </c>
      <c r="K109750">
        <v>0</v>
      </c>
      <c r="L109750">
        <v>0</v>
      </c>
      <c r="M109750">
        <v>0</v>
      </c>
      <c r="N109750" t="s">
        <v>103643</v>
      </c>
    </row>
    <row r="109751" spans="1:14" x14ac:dyDescent="0.3">
      <c r="A109751" s="1">
        <v>85458716239723</v>
      </c>
      <c r="B109751">
        <v>5778330</v>
      </c>
      <c r="C109751" t="s">
        <v>12</v>
      </c>
      <c r="D109751" s="2" t="s">
        <v>102920</v>
      </c>
      <c r="E109751" s="2" t="s">
        <v>79273</v>
      </c>
      <c r="F109751">
        <v>47</v>
      </c>
      <c r="G109751" t="s">
        <v>55</v>
      </c>
      <c r="H109751">
        <v>0</v>
      </c>
      <c r="I109751">
        <v>0</v>
      </c>
      <c r="J109751">
        <v>0</v>
      </c>
      <c r="K109751">
        <v>0</v>
      </c>
      <c r="L109751">
        <v>0</v>
      </c>
      <c r="M109751">
        <v>0</v>
      </c>
      <c r="N109751" t="s">
        <v>103643</v>
      </c>
    </row>
    <row r="109752" spans="1:14" x14ac:dyDescent="0.3">
      <c r="A109752" s="1">
        <v>628269965687</v>
      </c>
      <c r="B109752">
        <v>5743159</v>
      </c>
      <c r="C109752" t="s">
        <v>16</v>
      </c>
      <c r="D109752" s="2" t="s">
        <v>102921</v>
      </c>
      <c r="E109752" s="2" t="s">
        <v>79287</v>
      </c>
      <c r="F109752">
        <v>55</v>
      </c>
      <c r="G109752" t="s">
        <v>105</v>
      </c>
      <c r="H109752">
        <v>0</v>
      </c>
      <c r="I109752">
        <v>0</v>
      </c>
      <c r="J109752">
        <v>0</v>
      </c>
      <c r="K109752">
        <v>0</v>
      </c>
      <c r="L109752">
        <v>0</v>
      </c>
      <c r="M109752">
        <v>0</v>
      </c>
      <c r="N109752" t="s">
        <v>103642</v>
      </c>
    </row>
    <row r="109753" spans="1:14" x14ac:dyDescent="0.3">
      <c r="A109753" s="1">
        <v>92557122171615</v>
      </c>
      <c r="B109753">
        <v>5743156</v>
      </c>
      <c r="C109753" t="s">
        <v>16</v>
      </c>
      <c r="D109753" s="2" t="s">
        <v>102922</v>
      </c>
      <c r="E109753" s="2" t="s">
        <v>79287</v>
      </c>
      <c r="F109753">
        <v>52</v>
      </c>
      <c r="G109753" t="s">
        <v>105</v>
      </c>
      <c r="H109753">
        <v>0</v>
      </c>
      <c r="I109753">
        <v>0</v>
      </c>
      <c r="J109753">
        <v>0</v>
      </c>
      <c r="K109753">
        <v>0</v>
      </c>
      <c r="L109753">
        <v>0</v>
      </c>
      <c r="M109753">
        <v>0</v>
      </c>
      <c r="N109753" t="s">
        <v>103642</v>
      </c>
    </row>
    <row r="109754" spans="1:14" x14ac:dyDescent="0.3">
      <c r="A109754" s="1">
        <v>73812676522</v>
      </c>
      <c r="B109754">
        <v>5743167</v>
      </c>
      <c r="C109754" t="s">
        <v>12</v>
      </c>
      <c r="D109754" s="2" t="s">
        <v>102923</v>
      </c>
      <c r="E109754" s="2" t="s">
        <v>79287</v>
      </c>
      <c r="F109754">
        <v>87</v>
      </c>
      <c r="G109754" t="s">
        <v>103658</v>
      </c>
      <c r="H109754">
        <v>0</v>
      </c>
      <c r="I109754">
        <v>0</v>
      </c>
      <c r="J109754">
        <v>0</v>
      </c>
      <c r="K109754">
        <v>0</v>
      </c>
      <c r="L109754">
        <v>0</v>
      </c>
      <c r="M109754">
        <v>0</v>
      </c>
      <c r="N109754" t="s">
        <v>103643</v>
      </c>
    </row>
    <row r="109755" spans="1:14" x14ac:dyDescent="0.3">
      <c r="A109755" s="1">
        <v>5518351181518</v>
      </c>
      <c r="B109755">
        <v>5773584</v>
      </c>
      <c r="C109755" t="s">
        <v>16</v>
      </c>
      <c r="D109755" s="2" t="s">
        <v>102924</v>
      </c>
      <c r="E109755" s="2" t="s">
        <v>79330</v>
      </c>
      <c r="F109755">
        <v>61</v>
      </c>
      <c r="G109755" t="s">
        <v>103658</v>
      </c>
      <c r="H109755">
        <v>0</v>
      </c>
      <c r="I109755">
        <v>0</v>
      </c>
      <c r="J109755">
        <v>0</v>
      </c>
      <c r="K109755">
        <v>0</v>
      </c>
      <c r="L109755">
        <v>0</v>
      </c>
      <c r="M109755">
        <v>0</v>
      </c>
      <c r="N109755" t="s">
        <v>103642</v>
      </c>
    </row>
    <row r="109756" spans="1:14" x14ac:dyDescent="0.3">
      <c r="A109756" s="1">
        <v>33254445555488</v>
      </c>
      <c r="B109756">
        <v>5773588</v>
      </c>
      <c r="C109756" t="s">
        <v>12</v>
      </c>
      <c r="D109756" s="2" t="s">
        <v>102925</v>
      </c>
      <c r="E109756" s="2" t="s">
        <v>79330</v>
      </c>
      <c r="F109756">
        <v>87</v>
      </c>
      <c r="G109756" t="s">
        <v>102</v>
      </c>
      <c r="H109756">
        <v>0</v>
      </c>
      <c r="I109756">
        <v>0</v>
      </c>
      <c r="J109756">
        <v>0</v>
      </c>
      <c r="K109756">
        <v>0</v>
      </c>
      <c r="L109756">
        <v>0</v>
      </c>
      <c r="M109756">
        <v>0</v>
      </c>
      <c r="N109756" t="s">
        <v>103642</v>
      </c>
    </row>
    <row r="109757" spans="1:14" x14ac:dyDescent="0.3">
      <c r="A109757" s="1">
        <v>39776348149554</v>
      </c>
      <c r="B109757">
        <v>5773581</v>
      </c>
      <c r="C109757" t="s">
        <v>16</v>
      </c>
      <c r="D109757" s="2" t="s">
        <v>101839</v>
      </c>
      <c r="E109757" s="2" t="s">
        <v>79330</v>
      </c>
      <c r="F109757">
        <v>64</v>
      </c>
      <c r="G109757" t="s">
        <v>102</v>
      </c>
      <c r="H109757">
        <v>0</v>
      </c>
      <c r="I109757">
        <v>0</v>
      </c>
      <c r="J109757">
        <v>0</v>
      </c>
      <c r="K109757">
        <v>0</v>
      </c>
      <c r="L109757">
        <v>0</v>
      </c>
      <c r="M109757">
        <v>0</v>
      </c>
      <c r="N109757" t="s">
        <v>103642</v>
      </c>
    </row>
    <row r="109758" spans="1:14" x14ac:dyDescent="0.3">
      <c r="A109758" s="1">
        <v>67967446434964</v>
      </c>
      <c r="B109758">
        <v>5773515</v>
      </c>
      <c r="C109758" t="s">
        <v>16</v>
      </c>
      <c r="D109758" s="2" t="s">
        <v>102926</v>
      </c>
      <c r="E109758" s="2" t="s">
        <v>79330</v>
      </c>
      <c r="F109758">
        <v>68</v>
      </c>
      <c r="G109758" t="s">
        <v>119</v>
      </c>
      <c r="H109758">
        <v>0</v>
      </c>
      <c r="I109758">
        <v>0</v>
      </c>
      <c r="J109758">
        <v>0</v>
      </c>
      <c r="K109758">
        <v>0</v>
      </c>
      <c r="L109758">
        <v>0</v>
      </c>
      <c r="M109758">
        <v>0</v>
      </c>
      <c r="N109758" t="s">
        <v>103642</v>
      </c>
    </row>
    <row r="109759" spans="1:14" x14ac:dyDescent="0.3">
      <c r="A109759" s="1">
        <v>76179921334383</v>
      </c>
      <c r="B109759">
        <v>5773520</v>
      </c>
      <c r="C109759" t="s">
        <v>16</v>
      </c>
      <c r="D109759" s="2" t="s">
        <v>102927</v>
      </c>
      <c r="E109759" s="2" t="s">
        <v>79330</v>
      </c>
      <c r="F109759">
        <v>73</v>
      </c>
      <c r="G109759" t="s">
        <v>102</v>
      </c>
      <c r="H109759">
        <v>0</v>
      </c>
      <c r="I109759">
        <v>0</v>
      </c>
      <c r="J109759">
        <v>0</v>
      </c>
      <c r="K109759">
        <v>0</v>
      </c>
      <c r="L109759">
        <v>0</v>
      </c>
      <c r="M109759">
        <v>0</v>
      </c>
      <c r="N109759" t="s">
        <v>103643</v>
      </c>
    </row>
    <row r="109760" spans="1:14" x14ac:dyDescent="0.3">
      <c r="A109760" s="1">
        <v>79676427623816</v>
      </c>
      <c r="B109760">
        <v>5773509</v>
      </c>
      <c r="C109760" t="s">
        <v>16</v>
      </c>
      <c r="D109760" s="2" t="s">
        <v>102928</v>
      </c>
      <c r="E109760" s="2" t="s">
        <v>79330</v>
      </c>
      <c r="F109760">
        <v>84</v>
      </c>
      <c r="G109760" t="s">
        <v>102</v>
      </c>
      <c r="H109760">
        <v>0</v>
      </c>
      <c r="I109760">
        <v>0</v>
      </c>
      <c r="J109760">
        <v>0</v>
      </c>
      <c r="K109760">
        <v>0</v>
      </c>
      <c r="L109760">
        <v>0</v>
      </c>
      <c r="M109760">
        <v>0</v>
      </c>
      <c r="N109760" t="s">
        <v>103642</v>
      </c>
    </row>
    <row r="109761" spans="1:14" x14ac:dyDescent="0.3">
      <c r="A109761" s="1">
        <v>6456263417417</v>
      </c>
      <c r="B109761">
        <v>5743133</v>
      </c>
      <c r="C109761" t="s">
        <v>16</v>
      </c>
      <c r="D109761" s="2" t="s">
        <v>102929</v>
      </c>
      <c r="E109761" s="2" t="s">
        <v>79287</v>
      </c>
      <c r="F109761">
        <v>65</v>
      </c>
      <c r="G109761" t="s">
        <v>103652</v>
      </c>
      <c r="H109761">
        <v>0</v>
      </c>
      <c r="I109761">
        <v>1</v>
      </c>
      <c r="J109761">
        <v>0</v>
      </c>
      <c r="K109761">
        <v>0</v>
      </c>
      <c r="L109761">
        <v>0</v>
      </c>
      <c r="M109761">
        <v>0</v>
      </c>
      <c r="N109761" t="s">
        <v>103642</v>
      </c>
    </row>
    <row r="109762" spans="1:14" x14ac:dyDescent="0.3">
      <c r="A109762" s="1">
        <v>26751299877313</v>
      </c>
      <c r="B109762">
        <v>5743144</v>
      </c>
      <c r="C109762" t="s">
        <v>12</v>
      </c>
      <c r="D109762" s="2" t="s">
        <v>102930</v>
      </c>
      <c r="E109762" s="2" t="s">
        <v>79287</v>
      </c>
      <c r="F109762">
        <v>49</v>
      </c>
      <c r="G109762" t="s">
        <v>32</v>
      </c>
      <c r="H109762">
        <v>0</v>
      </c>
      <c r="I109762">
        <v>1</v>
      </c>
      <c r="J109762">
        <v>0</v>
      </c>
      <c r="K109762">
        <v>0</v>
      </c>
      <c r="L109762">
        <v>0</v>
      </c>
      <c r="M109762">
        <v>0</v>
      </c>
      <c r="N109762" t="s">
        <v>103642</v>
      </c>
    </row>
    <row r="109763" spans="1:14" x14ac:dyDescent="0.3">
      <c r="A109763" s="1">
        <v>73843889522</v>
      </c>
      <c r="B109763">
        <v>5743139</v>
      </c>
      <c r="C109763" t="s">
        <v>16</v>
      </c>
      <c r="D109763" s="2" t="s">
        <v>102931</v>
      </c>
      <c r="E109763" s="2" t="s">
        <v>79287</v>
      </c>
      <c r="F109763">
        <v>58</v>
      </c>
      <c r="G109763" t="s">
        <v>103658</v>
      </c>
      <c r="H109763">
        <v>0</v>
      </c>
      <c r="I109763">
        <v>0</v>
      </c>
      <c r="J109763">
        <v>0</v>
      </c>
      <c r="K109763">
        <v>0</v>
      </c>
      <c r="L109763">
        <v>0</v>
      </c>
      <c r="M109763">
        <v>0</v>
      </c>
      <c r="N109763" t="s">
        <v>103642</v>
      </c>
    </row>
    <row r="109764" spans="1:14" x14ac:dyDescent="0.3">
      <c r="A109764" s="1">
        <v>49791871758234</v>
      </c>
      <c r="B109764">
        <v>5743149</v>
      </c>
      <c r="C109764" t="s">
        <v>16</v>
      </c>
      <c r="D109764" s="2" t="s">
        <v>59087</v>
      </c>
      <c r="E109764" s="2" t="s">
        <v>79287</v>
      </c>
      <c r="F109764">
        <v>63</v>
      </c>
      <c r="G109764" t="s">
        <v>103661</v>
      </c>
      <c r="H109764">
        <v>0</v>
      </c>
      <c r="I109764">
        <v>1</v>
      </c>
      <c r="J109764">
        <v>1</v>
      </c>
      <c r="K109764">
        <v>0</v>
      </c>
      <c r="L109764">
        <v>0</v>
      </c>
      <c r="M109764">
        <v>0</v>
      </c>
      <c r="N109764" t="s">
        <v>103642</v>
      </c>
    </row>
    <row r="109765" spans="1:14" x14ac:dyDescent="0.3">
      <c r="A109765" s="1">
        <v>97644899839266</v>
      </c>
      <c r="B109765">
        <v>5743145</v>
      </c>
      <c r="C109765" t="s">
        <v>16</v>
      </c>
      <c r="D109765" s="2" t="s">
        <v>102932</v>
      </c>
      <c r="E109765" s="2" t="s">
        <v>79287</v>
      </c>
      <c r="F109765">
        <v>69</v>
      </c>
      <c r="G109765" t="s">
        <v>280</v>
      </c>
      <c r="H109765">
        <v>0</v>
      </c>
      <c r="I109765">
        <v>0</v>
      </c>
      <c r="J109765">
        <v>0</v>
      </c>
      <c r="K109765">
        <v>0</v>
      </c>
      <c r="L109765">
        <v>0</v>
      </c>
      <c r="M109765">
        <v>0</v>
      </c>
      <c r="N109765" t="s">
        <v>103642</v>
      </c>
    </row>
    <row r="109766" spans="1:14" x14ac:dyDescent="0.3">
      <c r="A109766" s="1">
        <v>3768812866411</v>
      </c>
      <c r="B109766">
        <v>5743151</v>
      </c>
      <c r="C109766" t="s">
        <v>16</v>
      </c>
      <c r="D109766" s="2" t="s">
        <v>102933</v>
      </c>
      <c r="E109766" s="2" t="s">
        <v>79287</v>
      </c>
      <c r="F109766">
        <v>36</v>
      </c>
      <c r="G109766" t="s">
        <v>103646</v>
      </c>
      <c r="H109766">
        <v>0</v>
      </c>
      <c r="I109766">
        <v>0</v>
      </c>
      <c r="J109766">
        <v>0</v>
      </c>
      <c r="K109766">
        <v>0</v>
      </c>
      <c r="L109766">
        <v>0</v>
      </c>
      <c r="M109766">
        <v>0</v>
      </c>
      <c r="N109766" t="s">
        <v>103643</v>
      </c>
    </row>
    <row r="109767" spans="1:14" x14ac:dyDescent="0.3">
      <c r="A109767" s="1">
        <v>378314695955</v>
      </c>
      <c r="B109767">
        <v>5773573</v>
      </c>
      <c r="C109767" t="s">
        <v>16</v>
      </c>
      <c r="D109767" s="2" t="s">
        <v>102934</v>
      </c>
      <c r="E109767" s="2" t="s">
        <v>79330</v>
      </c>
      <c r="F109767">
        <v>51</v>
      </c>
      <c r="G109767" t="s">
        <v>102</v>
      </c>
      <c r="H109767">
        <v>0</v>
      </c>
      <c r="I109767">
        <v>0</v>
      </c>
      <c r="J109767">
        <v>0</v>
      </c>
      <c r="K109767">
        <v>0</v>
      </c>
      <c r="L109767">
        <v>0</v>
      </c>
      <c r="M109767">
        <v>0</v>
      </c>
      <c r="N109767" t="s">
        <v>103642</v>
      </c>
    </row>
    <row r="109768" spans="1:14" x14ac:dyDescent="0.3">
      <c r="A109768" s="1">
        <v>78796728799266</v>
      </c>
      <c r="B109768">
        <v>5773569</v>
      </c>
      <c r="C109768" t="s">
        <v>16</v>
      </c>
      <c r="D109768" s="2" t="s">
        <v>102935</v>
      </c>
      <c r="E109768" s="2" t="s">
        <v>79330</v>
      </c>
      <c r="F109768">
        <v>53</v>
      </c>
      <c r="G109768" t="s">
        <v>103659</v>
      </c>
      <c r="H109768">
        <v>0</v>
      </c>
      <c r="I109768">
        <v>1</v>
      </c>
      <c r="J109768">
        <v>0</v>
      </c>
      <c r="K109768">
        <v>0</v>
      </c>
      <c r="L109768">
        <v>0</v>
      </c>
      <c r="M109768">
        <v>0</v>
      </c>
      <c r="N109768" t="s">
        <v>103642</v>
      </c>
    </row>
    <row r="109769" spans="1:14" x14ac:dyDescent="0.3">
      <c r="A109769" s="1">
        <v>39645961449714</v>
      </c>
      <c r="B109769">
        <v>5773576</v>
      </c>
      <c r="C109769" t="s">
        <v>16</v>
      </c>
      <c r="D109769" s="2" t="s">
        <v>102936</v>
      </c>
      <c r="E109769" s="2" t="s">
        <v>79330</v>
      </c>
      <c r="F109769">
        <v>66</v>
      </c>
      <c r="G109769" t="s">
        <v>647</v>
      </c>
      <c r="H109769">
        <v>0</v>
      </c>
      <c r="I109769">
        <v>0</v>
      </c>
      <c r="J109769">
        <v>1</v>
      </c>
      <c r="K109769">
        <v>0</v>
      </c>
      <c r="L109769">
        <v>0</v>
      </c>
      <c r="M109769">
        <v>0</v>
      </c>
      <c r="N109769" t="s">
        <v>103642</v>
      </c>
    </row>
    <row r="109770" spans="1:14" x14ac:dyDescent="0.3">
      <c r="A109770" s="1">
        <v>5183318186137</v>
      </c>
      <c r="B109770">
        <v>5743127</v>
      </c>
      <c r="C109770" t="s">
        <v>16</v>
      </c>
      <c r="D109770" s="2" t="s">
        <v>102937</v>
      </c>
      <c r="E109770" s="2" t="s">
        <v>79287</v>
      </c>
      <c r="F109770">
        <v>21</v>
      </c>
      <c r="G109770" t="s">
        <v>25</v>
      </c>
      <c r="H109770">
        <v>0</v>
      </c>
      <c r="I109770">
        <v>0</v>
      </c>
      <c r="J109770">
        <v>0</v>
      </c>
      <c r="K109770">
        <v>0</v>
      </c>
      <c r="L109770">
        <v>0</v>
      </c>
      <c r="M109770">
        <v>0</v>
      </c>
      <c r="N109770" t="s">
        <v>103643</v>
      </c>
    </row>
    <row r="109771" spans="1:14" x14ac:dyDescent="0.3">
      <c r="A109771" s="1">
        <v>54418216499149</v>
      </c>
      <c r="B109771">
        <v>5743130</v>
      </c>
      <c r="C109771" t="s">
        <v>16</v>
      </c>
      <c r="D109771" s="2" t="s">
        <v>47026</v>
      </c>
      <c r="E109771" s="2" t="s">
        <v>79287</v>
      </c>
      <c r="F109771">
        <v>64</v>
      </c>
      <c r="G109771" t="s">
        <v>48</v>
      </c>
      <c r="H109771">
        <v>0</v>
      </c>
      <c r="I109771">
        <v>1</v>
      </c>
      <c r="J109771">
        <v>1</v>
      </c>
      <c r="K109771">
        <v>0</v>
      </c>
      <c r="L109771">
        <v>0</v>
      </c>
      <c r="M109771">
        <v>0</v>
      </c>
      <c r="N109771" t="s">
        <v>103642</v>
      </c>
    </row>
    <row r="109772" spans="1:14" x14ac:dyDescent="0.3">
      <c r="A109772" s="1">
        <v>312613248963889</v>
      </c>
      <c r="B109772">
        <v>5743131</v>
      </c>
      <c r="C109772" t="s">
        <v>16</v>
      </c>
      <c r="D109772" s="2" t="s">
        <v>102938</v>
      </c>
      <c r="E109772" s="2" t="s">
        <v>79287</v>
      </c>
      <c r="F109772">
        <v>45</v>
      </c>
      <c r="G109772" t="s">
        <v>48</v>
      </c>
      <c r="H109772">
        <v>0</v>
      </c>
      <c r="I109772">
        <v>1</v>
      </c>
      <c r="J109772">
        <v>0</v>
      </c>
      <c r="K109772">
        <v>0</v>
      </c>
      <c r="L109772">
        <v>0</v>
      </c>
      <c r="M109772">
        <v>0</v>
      </c>
      <c r="N109772" t="s">
        <v>103642</v>
      </c>
    </row>
    <row r="109773" spans="1:14" x14ac:dyDescent="0.3">
      <c r="A109773" s="1">
        <v>6742795572939</v>
      </c>
      <c r="B109773">
        <v>5773501</v>
      </c>
      <c r="C109773" t="s">
        <v>16</v>
      </c>
      <c r="D109773" s="2" t="s">
        <v>102939</v>
      </c>
      <c r="E109773" s="2" t="s">
        <v>79330</v>
      </c>
      <c r="F109773">
        <v>62</v>
      </c>
      <c r="G109773" t="s">
        <v>91</v>
      </c>
      <c r="H109773">
        <v>0</v>
      </c>
      <c r="I109773">
        <v>1</v>
      </c>
      <c r="J109773">
        <v>0</v>
      </c>
      <c r="K109773">
        <v>0</v>
      </c>
      <c r="L109773">
        <v>0</v>
      </c>
      <c r="M109773">
        <v>0</v>
      </c>
      <c r="N109773" t="s">
        <v>103642</v>
      </c>
    </row>
    <row r="109774" spans="1:14" x14ac:dyDescent="0.3">
      <c r="A109774" s="1">
        <v>76734423214325</v>
      </c>
      <c r="B109774">
        <v>5773496</v>
      </c>
      <c r="C109774" t="s">
        <v>16</v>
      </c>
      <c r="D109774" s="2" t="s">
        <v>102940</v>
      </c>
      <c r="E109774" s="2" t="s">
        <v>79330</v>
      </c>
      <c r="F109774">
        <v>81</v>
      </c>
      <c r="G109774" t="s">
        <v>103647</v>
      </c>
      <c r="H109774">
        <v>0</v>
      </c>
      <c r="I109774">
        <v>1</v>
      </c>
      <c r="J109774">
        <v>0</v>
      </c>
      <c r="K109774">
        <v>0</v>
      </c>
      <c r="L109774">
        <v>0</v>
      </c>
      <c r="M109774">
        <v>0</v>
      </c>
      <c r="N109774" t="s">
        <v>103642</v>
      </c>
    </row>
    <row r="109775" spans="1:14" x14ac:dyDescent="0.3">
      <c r="A109775" s="1">
        <v>312269142492657</v>
      </c>
      <c r="B109775">
        <v>5773505</v>
      </c>
      <c r="C109775" t="s">
        <v>16</v>
      </c>
      <c r="D109775" s="2" t="s">
        <v>99905</v>
      </c>
      <c r="E109775" s="2" t="s">
        <v>79330</v>
      </c>
      <c r="F109775">
        <v>69</v>
      </c>
      <c r="G109775" t="s">
        <v>102</v>
      </c>
      <c r="H109775">
        <v>0</v>
      </c>
      <c r="I109775">
        <v>0</v>
      </c>
      <c r="J109775">
        <v>0</v>
      </c>
      <c r="K109775">
        <v>0</v>
      </c>
      <c r="L109775">
        <v>0</v>
      </c>
      <c r="M109775">
        <v>0</v>
      </c>
      <c r="N109775" t="s">
        <v>103642</v>
      </c>
    </row>
    <row r="109776" spans="1:14" x14ac:dyDescent="0.3">
      <c r="A109776" s="1">
        <v>628674145228233</v>
      </c>
      <c r="B109776">
        <v>5768309</v>
      </c>
      <c r="C109776" t="s">
        <v>16</v>
      </c>
      <c r="D109776" s="2" t="s">
        <v>102941</v>
      </c>
      <c r="E109776" s="2" t="s">
        <v>79273</v>
      </c>
      <c r="F109776">
        <v>92</v>
      </c>
      <c r="G109776" t="s">
        <v>105</v>
      </c>
      <c r="H109776">
        <v>0</v>
      </c>
      <c r="I109776">
        <v>0</v>
      </c>
      <c r="J109776">
        <v>0</v>
      </c>
      <c r="K109776">
        <v>0</v>
      </c>
      <c r="L109776">
        <v>0</v>
      </c>
      <c r="M109776">
        <v>1</v>
      </c>
      <c r="N109776" t="s">
        <v>103642</v>
      </c>
    </row>
    <row r="109777" spans="1:14" x14ac:dyDescent="0.3">
      <c r="A109777" s="1">
        <v>476174326553838</v>
      </c>
      <c r="B109777">
        <v>5768302</v>
      </c>
      <c r="C109777" t="s">
        <v>16</v>
      </c>
      <c r="D109777" s="2" t="s">
        <v>102942</v>
      </c>
      <c r="E109777" s="2" t="s">
        <v>79273</v>
      </c>
      <c r="F109777">
        <v>59</v>
      </c>
      <c r="G109777" t="s">
        <v>91</v>
      </c>
      <c r="H109777">
        <v>1</v>
      </c>
      <c r="I109777">
        <v>1</v>
      </c>
      <c r="J109777">
        <v>0</v>
      </c>
      <c r="K109777">
        <v>0</v>
      </c>
      <c r="L109777">
        <v>0</v>
      </c>
      <c r="M109777">
        <v>1</v>
      </c>
      <c r="N109777" t="s">
        <v>103642</v>
      </c>
    </row>
    <row r="109778" spans="1:14" x14ac:dyDescent="0.3">
      <c r="A109778" s="1">
        <v>9183877695245</v>
      </c>
      <c r="B109778">
        <v>5768305</v>
      </c>
      <c r="C109778" t="s">
        <v>16</v>
      </c>
      <c r="D109778" s="2" t="s">
        <v>102943</v>
      </c>
      <c r="E109778" s="2" t="s">
        <v>79273</v>
      </c>
      <c r="F109778">
        <v>64</v>
      </c>
      <c r="G109778" t="s">
        <v>103665</v>
      </c>
      <c r="H109778">
        <v>0</v>
      </c>
      <c r="I109778">
        <v>0</v>
      </c>
      <c r="J109778">
        <v>0</v>
      </c>
      <c r="K109778">
        <v>0</v>
      </c>
      <c r="L109778">
        <v>0</v>
      </c>
      <c r="M109778">
        <v>1</v>
      </c>
      <c r="N109778" t="s">
        <v>103642</v>
      </c>
    </row>
    <row r="109779" spans="1:14" x14ac:dyDescent="0.3">
      <c r="A109779" s="1">
        <v>71173824277</v>
      </c>
      <c r="B109779">
        <v>5768290</v>
      </c>
      <c r="C109779" t="s">
        <v>16</v>
      </c>
      <c r="D109779" s="2" t="s">
        <v>102944</v>
      </c>
      <c r="E109779" s="2" t="s">
        <v>79273</v>
      </c>
      <c r="F109779">
        <v>80</v>
      </c>
      <c r="G109779" t="s">
        <v>103657</v>
      </c>
      <c r="H109779">
        <v>0</v>
      </c>
      <c r="I109779">
        <v>1</v>
      </c>
      <c r="J109779">
        <v>1</v>
      </c>
      <c r="K109779">
        <v>0</v>
      </c>
      <c r="L109779">
        <v>1</v>
      </c>
      <c r="M109779">
        <v>1</v>
      </c>
      <c r="N109779" t="s">
        <v>103643</v>
      </c>
    </row>
    <row r="109780" spans="1:14" x14ac:dyDescent="0.3">
      <c r="A109780" s="1">
        <v>46928621153188</v>
      </c>
      <c r="B109780">
        <v>5768293</v>
      </c>
      <c r="C109780" t="s">
        <v>12</v>
      </c>
      <c r="D109780" s="2" t="s">
        <v>102945</v>
      </c>
      <c r="E109780" s="2" t="s">
        <v>79273</v>
      </c>
      <c r="F109780">
        <v>78</v>
      </c>
      <c r="G109780" t="s">
        <v>334</v>
      </c>
      <c r="H109780">
        <v>0</v>
      </c>
      <c r="I109780">
        <v>1</v>
      </c>
      <c r="J109780">
        <v>1</v>
      </c>
      <c r="K109780">
        <v>0</v>
      </c>
      <c r="L109780">
        <v>0</v>
      </c>
      <c r="M109780">
        <v>1</v>
      </c>
      <c r="N109780" t="s">
        <v>103642</v>
      </c>
    </row>
    <row r="109781" spans="1:14" x14ac:dyDescent="0.3">
      <c r="A109781" s="1">
        <v>311152281173</v>
      </c>
      <c r="B109781">
        <v>5768300</v>
      </c>
      <c r="C109781" t="s">
        <v>16</v>
      </c>
      <c r="D109781" s="2" t="s">
        <v>102946</v>
      </c>
      <c r="E109781" s="2" t="s">
        <v>79273</v>
      </c>
      <c r="F109781">
        <v>53</v>
      </c>
      <c r="G109781" t="s">
        <v>103649</v>
      </c>
      <c r="H109781">
        <v>0</v>
      </c>
      <c r="I109781">
        <v>0</v>
      </c>
      <c r="J109781">
        <v>0</v>
      </c>
      <c r="K109781">
        <v>0</v>
      </c>
      <c r="L109781">
        <v>0</v>
      </c>
      <c r="M109781">
        <v>1</v>
      </c>
      <c r="N109781" t="s">
        <v>103642</v>
      </c>
    </row>
    <row r="109782" spans="1:14" x14ac:dyDescent="0.3">
      <c r="A109782" s="1">
        <v>73812676522</v>
      </c>
      <c r="B109782">
        <v>5760445</v>
      </c>
      <c r="C109782" t="s">
        <v>12</v>
      </c>
      <c r="D109782" s="2" t="s">
        <v>102947</v>
      </c>
      <c r="E109782" s="2" t="s">
        <v>79238</v>
      </c>
      <c r="F109782">
        <v>87</v>
      </c>
      <c r="G109782" t="s">
        <v>103658</v>
      </c>
      <c r="H109782">
        <v>0</v>
      </c>
      <c r="I109782">
        <v>0</v>
      </c>
      <c r="J109782">
        <v>0</v>
      </c>
      <c r="K109782">
        <v>0</v>
      </c>
      <c r="L109782">
        <v>0</v>
      </c>
      <c r="M109782">
        <v>0</v>
      </c>
      <c r="N109782" t="s">
        <v>103642</v>
      </c>
    </row>
    <row r="109783" spans="1:14" x14ac:dyDescent="0.3">
      <c r="A109783" s="1">
        <v>339312822911</v>
      </c>
      <c r="B109783">
        <v>5749056</v>
      </c>
      <c r="C109783" t="s">
        <v>16</v>
      </c>
      <c r="D109783" s="2" t="s">
        <v>102948</v>
      </c>
      <c r="E109783" s="2" t="s">
        <v>79238</v>
      </c>
      <c r="F109783">
        <v>68</v>
      </c>
      <c r="G109783" t="s">
        <v>103656</v>
      </c>
      <c r="H109783">
        <v>0</v>
      </c>
      <c r="I109783">
        <v>0</v>
      </c>
      <c r="J109783">
        <v>0</v>
      </c>
      <c r="K109783">
        <v>0</v>
      </c>
      <c r="L109783">
        <v>0</v>
      </c>
      <c r="M109783">
        <v>0</v>
      </c>
      <c r="N109783" t="s">
        <v>103642</v>
      </c>
    </row>
    <row r="109784" spans="1:14" x14ac:dyDescent="0.3">
      <c r="A109784" s="1">
        <v>2533277424</v>
      </c>
      <c r="B109784">
        <v>5749062</v>
      </c>
      <c r="C109784" t="s">
        <v>16</v>
      </c>
      <c r="D109784" s="2" t="s">
        <v>102949</v>
      </c>
      <c r="E109784" s="2" t="s">
        <v>79238</v>
      </c>
      <c r="F109784">
        <v>82</v>
      </c>
      <c r="G109784" t="s">
        <v>103656</v>
      </c>
      <c r="H109784">
        <v>0</v>
      </c>
      <c r="I109784">
        <v>0</v>
      </c>
      <c r="J109784">
        <v>0</v>
      </c>
      <c r="K109784">
        <v>0</v>
      </c>
      <c r="L109784">
        <v>0</v>
      </c>
      <c r="M109784">
        <v>0</v>
      </c>
      <c r="N109784" t="s">
        <v>103643</v>
      </c>
    </row>
    <row r="109785" spans="1:14" x14ac:dyDescent="0.3">
      <c r="A109785" s="1">
        <v>592855214933599</v>
      </c>
      <c r="B109785">
        <v>5749059</v>
      </c>
      <c r="C109785" t="s">
        <v>16</v>
      </c>
      <c r="D109785" s="2" t="s">
        <v>102950</v>
      </c>
      <c r="E109785" s="2" t="s">
        <v>79238</v>
      </c>
      <c r="F109785">
        <v>61</v>
      </c>
      <c r="G109785" t="s">
        <v>103654</v>
      </c>
      <c r="H109785">
        <v>0</v>
      </c>
      <c r="I109785">
        <v>0</v>
      </c>
      <c r="J109785">
        <v>0</v>
      </c>
      <c r="K109785">
        <v>0</v>
      </c>
      <c r="L109785">
        <v>0</v>
      </c>
      <c r="M109785">
        <v>0</v>
      </c>
      <c r="N109785" t="s">
        <v>103642</v>
      </c>
    </row>
    <row r="109786" spans="1:14" x14ac:dyDescent="0.3">
      <c r="A109786" s="1">
        <v>3583534152311</v>
      </c>
      <c r="B109786">
        <v>5749064</v>
      </c>
      <c r="C109786" t="s">
        <v>16</v>
      </c>
      <c r="D109786" s="2" t="s">
        <v>102951</v>
      </c>
      <c r="E109786" s="2" t="s">
        <v>79238</v>
      </c>
      <c r="F109786">
        <v>18</v>
      </c>
      <c r="G109786" t="s">
        <v>103650</v>
      </c>
      <c r="H109786">
        <v>0</v>
      </c>
      <c r="I109786">
        <v>0</v>
      </c>
      <c r="J109786">
        <v>0</v>
      </c>
      <c r="K109786">
        <v>0</v>
      </c>
      <c r="L109786">
        <v>0</v>
      </c>
      <c r="M109786">
        <v>0</v>
      </c>
      <c r="N109786" t="s">
        <v>103642</v>
      </c>
    </row>
    <row r="109787" spans="1:14" x14ac:dyDescent="0.3">
      <c r="A109787" s="1">
        <v>455583166175765</v>
      </c>
      <c r="B109787">
        <v>5749066</v>
      </c>
      <c r="C109787" t="s">
        <v>16</v>
      </c>
      <c r="D109787" s="2" t="s">
        <v>102952</v>
      </c>
      <c r="E109787" s="2" t="s">
        <v>79238</v>
      </c>
      <c r="F109787">
        <v>77</v>
      </c>
      <c r="G109787" t="s">
        <v>103668</v>
      </c>
      <c r="H109787">
        <v>0</v>
      </c>
      <c r="I109787">
        <v>0</v>
      </c>
      <c r="J109787">
        <v>0</v>
      </c>
      <c r="K109787">
        <v>0</v>
      </c>
      <c r="L109787">
        <v>0</v>
      </c>
      <c r="M109787">
        <v>0</v>
      </c>
      <c r="N109787" t="s">
        <v>103643</v>
      </c>
    </row>
    <row r="109788" spans="1:14" x14ac:dyDescent="0.3">
      <c r="A109788" s="1">
        <v>897187182453836</v>
      </c>
      <c r="B109788">
        <v>5749069</v>
      </c>
      <c r="C109788" t="s">
        <v>16</v>
      </c>
      <c r="D109788" s="2" t="s">
        <v>74862</v>
      </c>
      <c r="E109788" s="2" t="s">
        <v>79238</v>
      </c>
      <c r="F109788">
        <v>57</v>
      </c>
      <c r="G109788" t="s">
        <v>103669</v>
      </c>
      <c r="H109788">
        <v>0</v>
      </c>
      <c r="I109788">
        <v>0</v>
      </c>
      <c r="J109788">
        <v>0</v>
      </c>
      <c r="K109788">
        <v>0</v>
      </c>
      <c r="L109788">
        <v>0</v>
      </c>
      <c r="M109788">
        <v>0</v>
      </c>
      <c r="N109788" t="s">
        <v>103642</v>
      </c>
    </row>
    <row r="109789" spans="1:14" x14ac:dyDescent="0.3">
      <c r="A109789" s="1">
        <v>3991471899689</v>
      </c>
      <c r="B109789">
        <v>5749074</v>
      </c>
      <c r="C109789" t="s">
        <v>16</v>
      </c>
      <c r="D109789" s="2" t="s">
        <v>102953</v>
      </c>
      <c r="E109789" s="2" t="s">
        <v>79238</v>
      </c>
      <c r="F109789">
        <v>70</v>
      </c>
      <c r="G109789" t="s">
        <v>234</v>
      </c>
      <c r="H109789">
        <v>0</v>
      </c>
      <c r="I109789">
        <v>1</v>
      </c>
      <c r="J109789">
        <v>0</v>
      </c>
      <c r="K109789">
        <v>0</v>
      </c>
      <c r="L109789">
        <v>0</v>
      </c>
      <c r="M109789">
        <v>0</v>
      </c>
      <c r="N109789" t="s">
        <v>103642</v>
      </c>
    </row>
    <row r="109790" spans="1:14" x14ac:dyDescent="0.3">
      <c r="A109790" s="1">
        <v>11266315523278</v>
      </c>
      <c r="B109790">
        <v>5749072</v>
      </c>
      <c r="C109790" t="s">
        <v>16</v>
      </c>
      <c r="D109790" s="2" t="s">
        <v>102954</v>
      </c>
      <c r="E109790" s="2" t="s">
        <v>79238</v>
      </c>
      <c r="F109790">
        <v>67</v>
      </c>
      <c r="G109790" t="s">
        <v>103656</v>
      </c>
      <c r="H109790">
        <v>0</v>
      </c>
      <c r="I109790">
        <v>1</v>
      </c>
      <c r="J109790">
        <v>0</v>
      </c>
      <c r="K109790">
        <v>0</v>
      </c>
      <c r="L109790">
        <v>0</v>
      </c>
      <c r="M109790">
        <v>0</v>
      </c>
      <c r="N109790" t="s">
        <v>103642</v>
      </c>
    </row>
    <row r="109791" spans="1:14" x14ac:dyDescent="0.3">
      <c r="A109791" s="1">
        <v>525153958834</v>
      </c>
      <c r="B109791">
        <v>5749081</v>
      </c>
      <c r="C109791" t="s">
        <v>16</v>
      </c>
      <c r="D109791" s="2" t="s">
        <v>102955</v>
      </c>
      <c r="E109791" s="2" t="s">
        <v>79238</v>
      </c>
      <c r="F109791">
        <v>86</v>
      </c>
      <c r="G109791" t="s">
        <v>410</v>
      </c>
      <c r="H109791">
        <v>0</v>
      </c>
      <c r="I109791">
        <v>0</v>
      </c>
      <c r="J109791">
        <v>0</v>
      </c>
      <c r="K109791">
        <v>0</v>
      </c>
      <c r="L109791">
        <v>0</v>
      </c>
      <c r="M109791">
        <v>0</v>
      </c>
      <c r="N109791" t="s">
        <v>103643</v>
      </c>
    </row>
    <row r="109792" spans="1:14" x14ac:dyDescent="0.3">
      <c r="A109792" s="1">
        <v>475146843956</v>
      </c>
      <c r="B109792">
        <v>5749096</v>
      </c>
      <c r="C109792" t="s">
        <v>16</v>
      </c>
      <c r="D109792" s="2" t="s">
        <v>102956</v>
      </c>
      <c r="E109792" s="2" t="s">
        <v>79238</v>
      </c>
      <c r="F109792">
        <v>74</v>
      </c>
      <c r="G109792" t="s">
        <v>105</v>
      </c>
      <c r="H109792">
        <v>0</v>
      </c>
      <c r="I109792">
        <v>0</v>
      </c>
      <c r="J109792">
        <v>0</v>
      </c>
      <c r="K109792">
        <v>0</v>
      </c>
      <c r="L109792">
        <v>0</v>
      </c>
      <c r="M109792">
        <v>0</v>
      </c>
      <c r="N109792" t="s">
        <v>103643</v>
      </c>
    </row>
    <row r="109793" spans="1:14" x14ac:dyDescent="0.3">
      <c r="A109793" s="1">
        <v>82414875766688</v>
      </c>
      <c r="B109793">
        <v>5749101</v>
      </c>
      <c r="C109793" t="s">
        <v>16</v>
      </c>
      <c r="D109793" s="2" t="s">
        <v>58634</v>
      </c>
      <c r="E109793" s="2" t="s">
        <v>79238</v>
      </c>
      <c r="F109793">
        <v>66</v>
      </c>
      <c r="G109793" t="s">
        <v>103654</v>
      </c>
      <c r="H109793">
        <v>0</v>
      </c>
      <c r="I109793">
        <v>1</v>
      </c>
      <c r="J109793">
        <v>0</v>
      </c>
      <c r="K109793">
        <v>0</v>
      </c>
      <c r="L109793">
        <v>1</v>
      </c>
      <c r="M109793">
        <v>0</v>
      </c>
      <c r="N109793" t="s">
        <v>103642</v>
      </c>
    </row>
    <row r="109794" spans="1:14" x14ac:dyDescent="0.3">
      <c r="A109794" s="1">
        <v>365331686746263</v>
      </c>
      <c r="B109794">
        <v>5749095</v>
      </c>
      <c r="C109794" t="s">
        <v>16</v>
      </c>
      <c r="D109794" s="2" t="s">
        <v>102957</v>
      </c>
      <c r="E109794" s="2" t="s">
        <v>79238</v>
      </c>
      <c r="F109794">
        <v>59</v>
      </c>
      <c r="G109794" t="s">
        <v>103669</v>
      </c>
      <c r="H109794">
        <v>0</v>
      </c>
      <c r="I109794">
        <v>0</v>
      </c>
      <c r="J109794">
        <v>0</v>
      </c>
      <c r="K109794">
        <v>0</v>
      </c>
      <c r="L109794">
        <v>0</v>
      </c>
      <c r="M109794">
        <v>0</v>
      </c>
      <c r="N109794" t="s">
        <v>103642</v>
      </c>
    </row>
    <row r="109795" spans="1:14" x14ac:dyDescent="0.3">
      <c r="A109795" s="1">
        <v>959371323769266</v>
      </c>
      <c r="B109795">
        <v>5767719</v>
      </c>
      <c r="C109795" t="s">
        <v>16</v>
      </c>
      <c r="D109795" s="2" t="s">
        <v>102958</v>
      </c>
      <c r="E109795" s="2" t="s">
        <v>79244</v>
      </c>
      <c r="F109795">
        <v>63</v>
      </c>
      <c r="G109795" t="s">
        <v>237</v>
      </c>
      <c r="H109795">
        <v>0</v>
      </c>
      <c r="I109795">
        <v>0</v>
      </c>
      <c r="J109795">
        <v>0</v>
      </c>
      <c r="K109795">
        <v>0</v>
      </c>
      <c r="L109795">
        <v>0</v>
      </c>
      <c r="M109795">
        <v>0</v>
      </c>
      <c r="N109795" t="s">
        <v>103642</v>
      </c>
    </row>
    <row r="109796" spans="1:14" x14ac:dyDescent="0.3">
      <c r="A109796" s="1">
        <v>91948539289645</v>
      </c>
      <c r="B109796">
        <v>5755432</v>
      </c>
      <c r="C109796" t="s">
        <v>16</v>
      </c>
      <c r="D109796" s="2" t="s">
        <v>102959</v>
      </c>
      <c r="E109796" s="2" t="s">
        <v>79244</v>
      </c>
      <c r="F109796">
        <v>33</v>
      </c>
      <c r="G109796" t="s">
        <v>55</v>
      </c>
      <c r="H109796">
        <v>0</v>
      </c>
      <c r="I109796">
        <v>0</v>
      </c>
      <c r="J109796">
        <v>0</v>
      </c>
      <c r="K109796">
        <v>0</v>
      </c>
      <c r="L109796">
        <v>0</v>
      </c>
      <c r="M109796">
        <v>0</v>
      </c>
      <c r="N109796" t="s">
        <v>103643</v>
      </c>
    </row>
    <row r="109797" spans="1:14" x14ac:dyDescent="0.3">
      <c r="A109797" s="1">
        <v>5183318186137</v>
      </c>
      <c r="B109797">
        <v>5759033</v>
      </c>
      <c r="C109797" t="s">
        <v>16</v>
      </c>
      <c r="D109797" s="2" t="s">
        <v>102960</v>
      </c>
      <c r="E109797" s="2" t="s">
        <v>79244</v>
      </c>
      <c r="F109797">
        <v>21</v>
      </c>
      <c r="G109797" t="s">
        <v>25</v>
      </c>
      <c r="H109797">
        <v>0</v>
      </c>
      <c r="I109797">
        <v>0</v>
      </c>
      <c r="J109797">
        <v>0</v>
      </c>
      <c r="K109797">
        <v>0</v>
      </c>
      <c r="L109797">
        <v>0</v>
      </c>
      <c r="M109797">
        <v>0</v>
      </c>
      <c r="N109797" t="s">
        <v>103643</v>
      </c>
    </row>
    <row r="109798" spans="1:14" x14ac:dyDescent="0.3">
      <c r="A109798" s="1">
        <v>54231928275</v>
      </c>
      <c r="B109798">
        <v>5755436</v>
      </c>
      <c r="C109798" t="s">
        <v>16</v>
      </c>
      <c r="D109798" s="2" t="s">
        <v>102961</v>
      </c>
      <c r="E109798" s="2" t="s">
        <v>79244</v>
      </c>
      <c r="F109798">
        <v>57</v>
      </c>
      <c r="G109798" t="s">
        <v>647</v>
      </c>
      <c r="H109798">
        <v>0</v>
      </c>
      <c r="I109798">
        <v>1</v>
      </c>
      <c r="J109798">
        <v>0</v>
      </c>
      <c r="K109798">
        <v>0</v>
      </c>
      <c r="L109798">
        <v>0</v>
      </c>
      <c r="M109798">
        <v>0</v>
      </c>
      <c r="N109798" t="s">
        <v>103643</v>
      </c>
    </row>
    <row r="109799" spans="1:14" x14ac:dyDescent="0.3">
      <c r="A109799" s="1">
        <v>247853875396569</v>
      </c>
      <c r="B109799">
        <v>5755440</v>
      </c>
      <c r="C109799" t="s">
        <v>16</v>
      </c>
      <c r="D109799" s="2" t="s">
        <v>102962</v>
      </c>
      <c r="E109799" s="2" t="s">
        <v>79244</v>
      </c>
      <c r="F109799">
        <v>52</v>
      </c>
      <c r="G109799" t="s">
        <v>237</v>
      </c>
      <c r="H109799">
        <v>0</v>
      </c>
      <c r="I109799">
        <v>0</v>
      </c>
      <c r="J109799">
        <v>0</v>
      </c>
      <c r="K109799">
        <v>0</v>
      </c>
      <c r="L109799">
        <v>0</v>
      </c>
      <c r="M109799">
        <v>0</v>
      </c>
      <c r="N109799" t="s">
        <v>103642</v>
      </c>
    </row>
    <row r="109800" spans="1:14" x14ac:dyDescent="0.3">
      <c r="A109800" s="1">
        <v>55233457141736</v>
      </c>
      <c r="B109800">
        <v>5749110</v>
      </c>
      <c r="C109800" t="s">
        <v>16</v>
      </c>
      <c r="D109800" s="2" t="s">
        <v>102963</v>
      </c>
      <c r="E109800" s="2" t="s">
        <v>79238</v>
      </c>
      <c r="F109800">
        <v>52</v>
      </c>
      <c r="G109800" t="s">
        <v>334</v>
      </c>
      <c r="H109800">
        <v>0</v>
      </c>
      <c r="I109800">
        <v>1</v>
      </c>
      <c r="J109800">
        <v>1</v>
      </c>
      <c r="K109800">
        <v>0</v>
      </c>
      <c r="L109800">
        <v>0</v>
      </c>
      <c r="M109800">
        <v>0</v>
      </c>
      <c r="N109800" t="s">
        <v>103642</v>
      </c>
    </row>
    <row r="109801" spans="1:14" x14ac:dyDescent="0.3">
      <c r="A109801" s="1">
        <v>18235475216539</v>
      </c>
      <c r="B109801">
        <v>5749119</v>
      </c>
      <c r="C109801" t="s">
        <v>16</v>
      </c>
      <c r="D109801" s="2" t="s">
        <v>79868</v>
      </c>
      <c r="E109801" s="2" t="s">
        <v>79238</v>
      </c>
      <c r="F109801">
        <v>73</v>
      </c>
      <c r="G109801" t="s">
        <v>237</v>
      </c>
      <c r="H109801">
        <v>0</v>
      </c>
      <c r="I109801">
        <v>0</v>
      </c>
      <c r="J109801">
        <v>0</v>
      </c>
      <c r="K109801">
        <v>0</v>
      </c>
      <c r="L109801">
        <v>0</v>
      </c>
      <c r="M109801">
        <v>0</v>
      </c>
      <c r="N109801" t="s">
        <v>103643</v>
      </c>
    </row>
    <row r="109802" spans="1:14" x14ac:dyDescent="0.3">
      <c r="A109802" s="1">
        <v>5598478569757</v>
      </c>
      <c r="B109802">
        <v>5749104</v>
      </c>
      <c r="C109802" t="s">
        <v>16</v>
      </c>
      <c r="D109802" s="2" t="s">
        <v>102964</v>
      </c>
      <c r="E109802" s="2" t="s">
        <v>79238</v>
      </c>
      <c r="F109802">
        <v>49</v>
      </c>
      <c r="G109802" t="s">
        <v>55</v>
      </c>
      <c r="H109802">
        <v>0</v>
      </c>
      <c r="I109802">
        <v>0</v>
      </c>
      <c r="J109802">
        <v>0</v>
      </c>
      <c r="K109802">
        <v>0</v>
      </c>
      <c r="L109802">
        <v>0</v>
      </c>
      <c r="M109802">
        <v>0</v>
      </c>
      <c r="N109802" t="s">
        <v>103642</v>
      </c>
    </row>
    <row r="109803" spans="1:14" x14ac:dyDescent="0.3">
      <c r="A109803" s="1">
        <v>644544771745316</v>
      </c>
      <c r="B109803">
        <v>5755445</v>
      </c>
      <c r="C109803" t="s">
        <v>16</v>
      </c>
      <c r="D109803" s="2" t="s">
        <v>102965</v>
      </c>
      <c r="E109803" s="2" t="s">
        <v>79244</v>
      </c>
      <c r="F109803">
        <v>63</v>
      </c>
      <c r="G109803" t="s">
        <v>1081</v>
      </c>
      <c r="H109803">
        <v>0</v>
      </c>
      <c r="I109803">
        <v>0</v>
      </c>
      <c r="J109803">
        <v>0</v>
      </c>
      <c r="K109803">
        <v>0</v>
      </c>
      <c r="L109803">
        <v>0</v>
      </c>
      <c r="M109803">
        <v>0</v>
      </c>
      <c r="N109803" t="s">
        <v>103642</v>
      </c>
    </row>
    <row r="109804" spans="1:14" x14ac:dyDescent="0.3">
      <c r="A109804" s="1">
        <v>649559336723981</v>
      </c>
      <c r="B109804">
        <v>5755449</v>
      </c>
      <c r="C109804" t="s">
        <v>16</v>
      </c>
      <c r="D109804" s="2" t="s">
        <v>102966</v>
      </c>
      <c r="E109804" s="2" t="s">
        <v>79244</v>
      </c>
      <c r="F109804">
        <v>64</v>
      </c>
      <c r="G109804" t="s">
        <v>103664</v>
      </c>
      <c r="H109804">
        <v>0</v>
      </c>
      <c r="I109804">
        <v>1</v>
      </c>
      <c r="J109804">
        <v>0</v>
      </c>
      <c r="K109804">
        <v>0</v>
      </c>
      <c r="L109804">
        <v>0</v>
      </c>
      <c r="M109804">
        <v>0</v>
      </c>
      <c r="N109804" t="s">
        <v>103643</v>
      </c>
    </row>
    <row r="109805" spans="1:14" x14ac:dyDescent="0.3">
      <c r="A109805" s="1">
        <v>49844856847817</v>
      </c>
      <c r="B109805">
        <v>5755453</v>
      </c>
      <c r="C109805" t="s">
        <v>16</v>
      </c>
      <c r="D109805" s="2" t="s">
        <v>102967</v>
      </c>
      <c r="E109805" s="2" t="s">
        <v>79244</v>
      </c>
      <c r="F109805">
        <v>66</v>
      </c>
      <c r="G109805" t="s">
        <v>103658</v>
      </c>
      <c r="H109805">
        <v>0</v>
      </c>
      <c r="I109805">
        <v>1</v>
      </c>
      <c r="J109805">
        <v>1</v>
      </c>
      <c r="K109805">
        <v>0</v>
      </c>
      <c r="L109805">
        <v>0</v>
      </c>
      <c r="M109805">
        <v>0</v>
      </c>
      <c r="N109805" t="s">
        <v>103642</v>
      </c>
    </row>
    <row r="109806" spans="1:14" x14ac:dyDescent="0.3">
      <c r="A109806" s="1">
        <v>6919891721945</v>
      </c>
      <c r="B109806">
        <v>5768284</v>
      </c>
      <c r="C109806" t="s">
        <v>16</v>
      </c>
      <c r="D109806" s="2" t="s">
        <v>86309</v>
      </c>
      <c r="E109806" s="2" t="s">
        <v>79273</v>
      </c>
      <c r="F109806">
        <v>47</v>
      </c>
      <c r="G109806" t="s">
        <v>103662</v>
      </c>
      <c r="H109806">
        <v>0</v>
      </c>
      <c r="I109806">
        <v>0</v>
      </c>
      <c r="J109806">
        <v>0</v>
      </c>
      <c r="K109806">
        <v>0</v>
      </c>
      <c r="L109806">
        <v>0</v>
      </c>
      <c r="M109806">
        <v>1</v>
      </c>
      <c r="N109806" t="s">
        <v>103642</v>
      </c>
    </row>
    <row r="109807" spans="1:14" x14ac:dyDescent="0.3">
      <c r="A109807" s="1">
        <v>25596559982759</v>
      </c>
      <c r="B109807">
        <v>5768288</v>
      </c>
      <c r="C109807" t="s">
        <v>16</v>
      </c>
      <c r="D109807" s="2" t="s">
        <v>102968</v>
      </c>
      <c r="E109807" s="2" t="s">
        <v>79273</v>
      </c>
      <c r="F109807">
        <v>66</v>
      </c>
      <c r="G109807" t="s">
        <v>102</v>
      </c>
      <c r="H109807">
        <v>0</v>
      </c>
      <c r="I109807">
        <v>0</v>
      </c>
      <c r="J109807">
        <v>0</v>
      </c>
      <c r="K109807">
        <v>0</v>
      </c>
      <c r="L109807">
        <v>0</v>
      </c>
      <c r="M109807">
        <v>1</v>
      </c>
      <c r="N109807" t="s">
        <v>103642</v>
      </c>
    </row>
    <row r="109808" spans="1:14" x14ac:dyDescent="0.3">
      <c r="A109808" s="1">
        <v>1988258311112</v>
      </c>
      <c r="B109808">
        <v>5768282</v>
      </c>
      <c r="C109808" t="s">
        <v>16</v>
      </c>
      <c r="D109808" s="2" t="s">
        <v>102969</v>
      </c>
      <c r="E109808" s="2" t="s">
        <v>79273</v>
      </c>
      <c r="F109808">
        <v>76</v>
      </c>
      <c r="G109808" t="s">
        <v>103652</v>
      </c>
      <c r="H109808">
        <v>0</v>
      </c>
      <c r="I109808">
        <v>1</v>
      </c>
      <c r="J109808">
        <v>0</v>
      </c>
      <c r="K109808">
        <v>0</v>
      </c>
      <c r="L109808">
        <v>0</v>
      </c>
      <c r="M109808">
        <v>0</v>
      </c>
      <c r="N109808" t="s">
        <v>103642</v>
      </c>
    </row>
    <row r="109809" spans="1:14" x14ac:dyDescent="0.3">
      <c r="A109809" s="1">
        <v>321915244144655</v>
      </c>
      <c r="B109809">
        <v>5768266</v>
      </c>
      <c r="C109809" t="s">
        <v>16</v>
      </c>
      <c r="D109809" s="2" t="s">
        <v>102970</v>
      </c>
      <c r="E109809" s="2" t="s">
        <v>79273</v>
      </c>
      <c r="F109809">
        <v>56</v>
      </c>
      <c r="G109809" t="s">
        <v>469</v>
      </c>
      <c r="H109809">
        <v>0</v>
      </c>
      <c r="I109809">
        <v>1</v>
      </c>
      <c r="J109809">
        <v>0</v>
      </c>
      <c r="K109809">
        <v>0</v>
      </c>
      <c r="L109809">
        <v>0</v>
      </c>
      <c r="M109809">
        <v>1</v>
      </c>
      <c r="N109809" t="s">
        <v>103642</v>
      </c>
    </row>
    <row r="109810" spans="1:14" x14ac:dyDescent="0.3">
      <c r="A109810" s="1">
        <v>28824389927</v>
      </c>
      <c r="B109810">
        <v>5768273</v>
      </c>
      <c r="C109810" t="s">
        <v>16</v>
      </c>
      <c r="D109810" s="2" t="s">
        <v>80137</v>
      </c>
      <c r="E109810" s="2" t="s">
        <v>79273</v>
      </c>
      <c r="F109810">
        <v>51</v>
      </c>
      <c r="G109810" t="s">
        <v>334</v>
      </c>
      <c r="H109810">
        <v>0</v>
      </c>
      <c r="I109810">
        <v>0</v>
      </c>
      <c r="J109810">
        <v>0</v>
      </c>
      <c r="K109810">
        <v>1</v>
      </c>
      <c r="L109810">
        <v>0</v>
      </c>
      <c r="M109810">
        <v>0</v>
      </c>
      <c r="N109810" t="s">
        <v>103642</v>
      </c>
    </row>
    <row r="109811" spans="1:14" x14ac:dyDescent="0.3">
      <c r="A109811" s="1">
        <v>79561294829894</v>
      </c>
      <c r="B109811">
        <v>5768277</v>
      </c>
      <c r="C109811" t="s">
        <v>12</v>
      </c>
      <c r="D109811" s="2" t="s">
        <v>102971</v>
      </c>
      <c r="E109811" s="2" t="s">
        <v>79273</v>
      </c>
      <c r="F109811">
        <v>65</v>
      </c>
      <c r="G109811" t="s">
        <v>102</v>
      </c>
      <c r="H109811">
        <v>0</v>
      </c>
      <c r="I109811">
        <v>0</v>
      </c>
      <c r="J109811">
        <v>0</v>
      </c>
      <c r="K109811">
        <v>0</v>
      </c>
      <c r="L109811">
        <v>0</v>
      </c>
      <c r="M109811">
        <v>1</v>
      </c>
      <c r="N109811" t="s">
        <v>103643</v>
      </c>
    </row>
    <row r="109812" spans="1:14" x14ac:dyDescent="0.3">
      <c r="A109812" s="1">
        <v>45358855485337</v>
      </c>
      <c r="B109812">
        <v>5703118</v>
      </c>
      <c r="C109812" t="s">
        <v>12</v>
      </c>
      <c r="D109812" s="2" t="s">
        <v>102972</v>
      </c>
      <c r="E109812" s="2" t="s">
        <v>79244</v>
      </c>
      <c r="F109812">
        <v>34</v>
      </c>
      <c r="G109812" t="s">
        <v>15</v>
      </c>
      <c r="H109812">
        <v>0</v>
      </c>
      <c r="I109812">
        <v>0</v>
      </c>
      <c r="J109812">
        <v>0</v>
      </c>
      <c r="K109812">
        <v>0</v>
      </c>
      <c r="L109812">
        <v>0</v>
      </c>
      <c r="M109812">
        <v>1</v>
      </c>
      <c r="N109812" t="s">
        <v>103643</v>
      </c>
    </row>
    <row r="109813" spans="1:14" x14ac:dyDescent="0.3">
      <c r="A109813" s="1">
        <v>612785126952445</v>
      </c>
      <c r="B109813">
        <v>5715791</v>
      </c>
      <c r="C109813" t="s">
        <v>12</v>
      </c>
      <c r="D109813" s="2" t="s">
        <v>102973</v>
      </c>
      <c r="E109813" s="2" t="s">
        <v>79244</v>
      </c>
      <c r="F109813">
        <v>34</v>
      </c>
      <c r="G109813" t="s">
        <v>15</v>
      </c>
      <c r="H109813">
        <v>0</v>
      </c>
      <c r="I109813">
        <v>0</v>
      </c>
      <c r="J109813">
        <v>0</v>
      </c>
      <c r="K109813">
        <v>0</v>
      </c>
      <c r="L109813">
        <v>0</v>
      </c>
      <c r="M109813">
        <v>1</v>
      </c>
      <c r="N109813" t="s">
        <v>103642</v>
      </c>
    </row>
    <row r="109814" spans="1:14" x14ac:dyDescent="0.3">
      <c r="A109814" s="1">
        <v>8735564179414</v>
      </c>
      <c r="B109814">
        <v>5715205</v>
      </c>
      <c r="C109814" t="s">
        <v>12</v>
      </c>
      <c r="D109814" s="2" t="s">
        <v>102974</v>
      </c>
      <c r="E109814" s="2" t="s">
        <v>79244</v>
      </c>
      <c r="F109814">
        <v>67</v>
      </c>
      <c r="G109814" t="s">
        <v>15</v>
      </c>
      <c r="H109814">
        <v>0</v>
      </c>
      <c r="I109814">
        <v>1</v>
      </c>
      <c r="J109814">
        <v>0</v>
      </c>
      <c r="K109814">
        <v>0</v>
      </c>
      <c r="L109814">
        <v>0</v>
      </c>
      <c r="M109814">
        <v>1</v>
      </c>
      <c r="N109814" t="s">
        <v>103642</v>
      </c>
    </row>
    <row r="109815" spans="1:14" x14ac:dyDescent="0.3">
      <c r="A109815" s="1">
        <v>842269717855536</v>
      </c>
      <c r="B109815">
        <v>5705122</v>
      </c>
      <c r="C109815" t="s">
        <v>16</v>
      </c>
      <c r="D109815" s="2" t="s">
        <v>102975</v>
      </c>
      <c r="E109815" s="2" t="s">
        <v>79244</v>
      </c>
      <c r="F109815">
        <v>10</v>
      </c>
      <c r="G109815" t="s">
        <v>15</v>
      </c>
      <c r="H109815">
        <v>0</v>
      </c>
      <c r="I109815">
        <v>0</v>
      </c>
      <c r="J109815">
        <v>0</v>
      </c>
      <c r="K109815">
        <v>0</v>
      </c>
      <c r="L109815">
        <v>0</v>
      </c>
      <c r="M109815">
        <v>1</v>
      </c>
      <c r="N109815" t="s">
        <v>103642</v>
      </c>
    </row>
    <row r="109816" spans="1:14" x14ac:dyDescent="0.3">
      <c r="A109816" s="1">
        <v>842269717855536</v>
      </c>
      <c r="B109816">
        <v>5705123</v>
      </c>
      <c r="C109816" t="s">
        <v>16</v>
      </c>
      <c r="D109816" s="2" t="s">
        <v>102976</v>
      </c>
      <c r="E109816" s="2" t="s">
        <v>79244</v>
      </c>
      <c r="F109816">
        <v>10</v>
      </c>
      <c r="G109816" t="s">
        <v>15</v>
      </c>
      <c r="H109816">
        <v>0</v>
      </c>
      <c r="I109816">
        <v>0</v>
      </c>
      <c r="J109816">
        <v>0</v>
      </c>
      <c r="K109816">
        <v>0</v>
      </c>
      <c r="L109816">
        <v>0</v>
      </c>
      <c r="M109816">
        <v>0</v>
      </c>
      <c r="N109816" t="s">
        <v>103642</v>
      </c>
    </row>
    <row r="109817" spans="1:14" x14ac:dyDescent="0.3">
      <c r="A109817" s="1">
        <v>34315993561599</v>
      </c>
      <c r="B109817">
        <v>5688782</v>
      </c>
      <c r="C109817" t="s">
        <v>12</v>
      </c>
      <c r="D109817" s="2" t="s">
        <v>79110</v>
      </c>
      <c r="E109817" s="2" t="s">
        <v>79244</v>
      </c>
      <c r="F109817">
        <v>78</v>
      </c>
      <c r="G109817" t="s">
        <v>15</v>
      </c>
      <c r="H109817">
        <v>0</v>
      </c>
      <c r="I109817">
        <v>0</v>
      </c>
      <c r="J109817">
        <v>0</v>
      </c>
      <c r="K109817">
        <v>0</v>
      </c>
      <c r="L109817">
        <v>0</v>
      </c>
      <c r="M109817">
        <v>1</v>
      </c>
      <c r="N109817" t="s">
        <v>103642</v>
      </c>
    </row>
    <row r="109818" spans="1:14" x14ac:dyDescent="0.3">
      <c r="A109818" s="1">
        <v>649465178146476</v>
      </c>
      <c r="B109818">
        <v>5760653</v>
      </c>
      <c r="C109818" t="s">
        <v>12</v>
      </c>
      <c r="D109818" s="2" t="s">
        <v>102977</v>
      </c>
      <c r="E109818" s="2" t="s">
        <v>79330</v>
      </c>
      <c r="F109818">
        <v>5</v>
      </c>
      <c r="G109818" t="s">
        <v>103670</v>
      </c>
      <c r="H109818">
        <v>0</v>
      </c>
      <c r="I109818">
        <v>0</v>
      </c>
      <c r="J109818">
        <v>0</v>
      </c>
      <c r="K109818">
        <v>0</v>
      </c>
      <c r="L109818">
        <v>0</v>
      </c>
      <c r="M109818">
        <v>0</v>
      </c>
      <c r="N109818" t="s">
        <v>103642</v>
      </c>
    </row>
    <row r="109819" spans="1:14" x14ac:dyDescent="0.3">
      <c r="A109819" s="1">
        <v>649465178146476</v>
      </c>
      <c r="B109819">
        <v>5740397</v>
      </c>
      <c r="C109819" t="s">
        <v>12</v>
      </c>
      <c r="D109819" s="2" t="s">
        <v>102978</v>
      </c>
      <c r="E109819" s="2" t="s">
        <v>79287</v>
      </c>
      <c r="F109819">
        <v>5</v>
      </c>
      <c r="G109819" t="s">
        <v>103670</v>
      </c>
      <c r="H109819">
        <v>0</v>
      </c>
      <c r="I109819">
        <v>0</v>
      </c>
      <c r="J109819">
        <v>0</v>
      </c>
      <c r="K109819">
        <v>0</v>
      </c>
      <c r="L109819">
        <v>0</v>
      </c>
      <c r="M109819">
        <v>0</v>
      </c>
      <c r="N109819" t="s">
        <v>103642</v>
      </c>
    </row>
    <row r="109820" spans="1:14" x14ac:dyDescent="0.3">
      <c r="A109820" s="1">
        <v>945597659958714</v>
      </c>
      <c r="B109820">
        <v>5760862</v>
      </c>
      <c r="C109820" t="s">
        <v>12</v>
      </c>
      <c r="D109820" s="2" t="s">
        <v>102979</v>
      </c>
      <c r="E109820" s="2" t="s">
        <v>79330</v>
      </c>
      <c r="F109820">
        <v>50</v>
      </c>
      <c r="G109820" t="s">
        <v>103657</v>
      </c>
      <c r="H109820">
        <v>0</v>
      </c>
      <c r="I109820">
        <v>0</v>
      </c>
      <c r="J109820">
        <v>0</v>
      </c>
      <c r="K109820">
        <v>0</v>
      </c>
      <c r="L109820">
        <v>0</v>
      </c>
      <c r="M109820">
        <v>1</v>
      </c>
      <c r="N109820" t="s">
        <v>103642</v>
      </c>
    </row>
    <row r="109821" spans="1:14" x14ac:dyDescent="0.3">
      <c r="A109821" s="1">
        <v>945597659958714</v>
      </c>
      <c r="B109821">
        <v>5740285</v>
      </c>
      <c r="C109821" t="s">
        <v>12</v>
      </c>
      <c r="D109821" s="2" t="s">
        <v>102980</v>
      </c>
      <c r="E109821" s="2" t="s">
        <v>79287</v>
      </c>
      <c r="F109821">
        <v>50</v>
      </c>
      <c r="G109821" t="s">
        <v>103657</v>
      </c>
      <c r="H109821">
        <v>0</v>
      </c>
      <c r="I109821">
        <v>0</v>
      </c>
      <c r="J109821">
        <v>0</v>
      </c>
      <c r="K109821">
        <v>0</v>
      </c>
      <c r="L109821">
        <v>0</v>
      </c>
      <c r="M109821">
        <v>1</v>
      </c>
      <c r="N109821" t="s">
        <v>103642</v>
      </c>
    </row>
    <row r="109822" spans="1:14" x14ac:dyDescent="0.3">
      <c r="A109822" s="1">
        <v>575289536115369</v>
      </c>
      <c r="B109822">
        <v>5753157</v>
      </c>
      <c r="C109822" t="s">
        <v>16</v>
      </c>
      <c r="D109822" s="2" t="s">
        <v>102981</v>
      </c>
      <c r="E109822" s="2" t="s">
        <v>79273</v>
      </c>
      <c r="F109822">
        <v>9</v>
      </c>
      <c r="G109822" t="s">
        <v>103657</v>
      </c>
      <c r="H109822">
        <v>0</v>
      </c>
      <c r="I109822">
        <v>0</v>
      </c>
      <c r="J109822">
        <v>0</v>
      </c>
      <c r="K109822">
        <v>0</v>
      </c>
      <c r="L109822">
        <v>0</v>
      </c>
      <c r="M109822">
        <v>1</v>
      </c>
      <c r="N109822" t="s">
        <v>103642</v>
      </c>
    </row>
    <row r="109823" spans="1:14" x14ac:dyDescent="0.3">
      <c r="A109823" s="1">
        <v>18188529235473</v>
      </c>
      <c r="B109823">
        <v>5753833</v>
      </c>
      <c r="C109823" t="s">
        <v>16</v>
      </c>
      <c r="D109823" s="2" t="s">
        <v>102982</v>
      </c>
      <c r="E109823" s="2" t="s">
        <v>79273</v>
      </c>
      <c r="F109823">
        <v>8</v>
      </c>
      <c r="G109823" t="s">
        <v>103657</v>
      </c>
      <c r="H109823">
        <v>0</v>
      </c>
      <c r="I109823">
        <v>0</v>
      </c>
      <c r="J109823">
        <v>0</v>
      </c>
      <c r="K109823">
        <v>0</v>
      </c>
      <c r="L109823">
        <v>0</v>
      </c>
      <c r="M109823">
        <v>1</v>
      </c>
      <c r="N109823" t="s">
        <v>103642</v>
      </c>
    </row>
    <row r="109824" spans="1:14" x14ac:dyDescent="0.3">
      <c r="A109824" s="1">
        <v>7639846118644</v>
      </c>
      <c r="B109824">
        <v>5769280</v>
      </c>
      <c r="C109824" t="s">
        <v>12</v>
      </c>
      <c r="D109824" s="2" t="s">
        <v>102983</v>
      </c>
      <c r="E109824" s="2" t="s">
        <v>79273</v>
      </c>
      <c r="F109824">
        <v>48</v>
      </c>
      <c r="G109824" t="s">
        <v>103657</v>
      </c>
      <c r="H109824">
        <v>1</v>
      </c>
      <c r="I109824">
        <v>0</v>
      </c>
      <c r="J109824">
        <v>0</v>
      </c>
      <c r="K109824">
        <v>0</v>
      </c>
      <c r="L109824">
        <v>0</v>
      </c>
      <c r="M109824">
        <v>0</v>
      </c>
      <c r="N109824" t="s">
        <v>103642</v>
      </c>
    </row>
    <row r="109825" spans="1:14" x14ac:dyDescent="0.3">
      <c r="A109825" s="1">
        <v>6289181992351</v>
      </c>
      <c r="B109825">
        <v>5720464</v>
      </c>
      <c r="C109825" t="s">
        <v>16</v>
      </c>
      <c r="D109825" s="2" t="s">
        <v>102984</v>
      </c>
      <c r="E109825" s="2" t="s">
        <v>79273</v>
      </c>
      <c r="F109825">
        <v>10</v>
      </c>
      <c r="G109825" t="s">
        <v>103657</v>
      </c>
      <c r="H109825">
        <v>0</v>
      </c>
      <c r="I109825">
        <v>0</v>
      </c>
      <c r="J109825">
        <v>0</v>
      </c>
      <c r="K109825">
        <v>0</v>
      </c>
      <c r="L109825">
        <v>0</v>
      </c>
      <c r="M109825">
        <v>1</v>
      </c>
      <c r="N109825" t="s">
        <v>103642</v>
      </c>
    </row>
    <row r="109826" spans="1:14" x14ac:dyDescent="0.3">
      <c r="A109826" s="1">
        <v>63231799793746</v>
      </c>
      <c r="B109826">
        <v>5734174</v>
      </c>
      <c r="C109826" t="s">
        <v>16</v>
      </c>
      <c r="D109826" s="2" t="s">
        <v>102985</v>
      </c>
      <c r="E109826" s="2" t="s">
        <v>79273</v>
      </c>
      <c r="F109826">
        <v>5</v>
      </c>
      <c r="G109826" t="s">
        <v>103657</v>
      </c>
      <c r="H109826">
        <v>0</v>
      </c>
      <c r="I109826">
        <v>0</v>
      </c>
      <c r="J109826">
        <v>0</v>
      </c>
      <c r="K109826">
        <v>0</v>
      </c>
      <c r="L109826">
        <v>0</v>
      </c>
      <c r="M109826">
        <v>1</v>
      </c>
      <c r="N109826" t="s">
        <v>103643</v>
      </c>
    </row>
    <row r="109827" spans="1:14" x14ac:dyDescent="0.3">
      <c r="A109827" s="1">
        <v>3892231818988</v>
      </c>
      <c r="B109827">
        <v>5753578</v>
      </c>
      <c r="C109827" t="s">
        <v>12</v>
      </c>
      <c r="D109827" s="2" t="s">
        <v>102986</v>
      </c>
      <c r="E109827" s="2" t="s">
        <v>79273</v>
      </c>
      <c r="F109827">
        <v>57</v>
      </c>
      <c r="G109827" t="s">
        <v>103657</v>
      </c>
      <c r="H109827">
        <v>0</v>
      </c>
      <c r="I109827">
        <v>0</v>
      </c>
      <c r="J109827">
        <v>0</v>
      </c>
      <c r="K109827">
        <v>0</v>
      </c>
      <c r="L109827">
        <v>0</v>
      </c>
      <c r="M109827">
        <v>1</v>
      </c>
      <c r="N109827" t="s">
        <v>103642</v>
      </c>
    </row>
    <row r="109828" spans="1:14" x14ac:dyDescent="0.3">
      <c r="A109828" s="1">
        <v>778338692526</v>
      </c>
      <c r="B109828">
        <v>5750082</v>
      </c>
      <c r="C109828" t="s">
        <v>12</v>
      </c>
      <c r="D109828" s="2" t="s">
        <v>15030</v>
      </c>
      <c r="E109828" s="2" t="s">
        <v>79273</v>
      </c>
      <c r="F109828">
        <v>30</v>
      </c>
      <c r="G109828" t="s">
        <v>51</v>
      </c>
      <c r="H109828">
        <v>0</v>
      </c>
      <c r="I109828">
        <v>0</v>
      </c>
      <c r="J109828">
        <v>0</v>
      </c>
      <c r="K109828">
        <v>0</v>
      </c>
      <c r="L109828">
        <v>0</v>
      </c>
      <c r="M109828">
        <v>1</v>
      </c>
      <c r="N109828" t="s">
        <v>103642</v>
      </c>
    </row>
    <row r="109829" spans="1:14" x14ac:dyDescent="0.3">
      <c r="A109829" s="1">
        <v>48559326768128</v>
      </c>
      <c r="B109829">
        <v>5769175</v>
      </c>
      <c r="C109829" t="s">
        <v>12</v>
      </c>
      <c r="D109829" s="2" t="s">
        <v>102987</v>
      </c>
      <c r="E109829" s="2" t="s">
        <v>79273</v>
      </c>
      <c r="F109829">
        <v>50</v>
      </c>
      <c r="G109829" t="s">
        <v>103657</v>
      </c>
      <c r="H109829">
        <v>0</v>
      </c>
      <c r="I109829">
        <v>0</v>
      </c>
      <c r="J109829">
        <v>0</v>
      </c>
      <c r="K109829">
        <v>0</v>
      </c>
      <c r="L109829">
        <v>0</v>
      </c>
      <c r="M109829">
        <v>1</v>
      </c>
      <c r="N109829" t="s">
        <v>103642</v>
      </c>
    </row>
    <row r="109830" spans="1:14" x14ac:dyDescent="0.3">
      <c r="A109830" s="1">
        <v>186838797263886</v>
      </c>
      <c r="B109830">
        <v>5745227</v>
      </c>
      <c r="C109830" t="s">
        <v>12</v>
      </c>
      <c r="D109830" s="2" t="s">
        <v>102988</v>
      </c>
      <c r="E109830" s="2" t="s">
        <v>79262</v>
      </c>
      <c r="F109830">
        <v>41</v>
      </c>
      <c r="G109830" t="s">
        <v>51</v>
      </c>
      <c r="H109830">
        <v>0</v>
      </c>
      <c r="I109830">
        <v>0</v>
      </c>
      <c r="J109830">
        <v>0</v>
      </c>
      <c r="K109830">
        <v>0</v>
      </c>
      <c r="L109830">
        <v>0</v>
      </c>
      <c r="M109830">
        <v>1</v>
      </c>
      <c r="N109830" t="s">
        <v>103642</v>
      </c>
    </row>
    <row r="109831" spans="1:14" x14ac:dyDescent="0.3">
      <c r="A109831" s="1">
        <v>899683236452242</v>
      </c>
      <c r="B109831">
        <v>5742500</v>
      </c>
      <c r="C109831" t="s">
        <v>12</v>
      </c>
      <c r="D109831" s="2" t="s">
        <v>102989</v>
      </c>
      <c r="E109831" s="2" t="s">
        <v>79262</v>
      </c>
      <c r="F109831">
        <v>26</v>
      </c>
      <c r="G109831" t="s">
        <v>103670</v>
      </c>
      <c r="H109831">
        <v>0</v>
      </c>
      <c r="I109831">
        <v>0</v>
      </c>
      <c r="J109831">
        <v>0</v>
      </c>
      <c r="K109831">
        <v>0</v>
      </c>
      <c r="L109831">
        <v>0</v>
      </c>
      <c r="M109831">
        <v>0</v>
      </c>
      <c r="N109831" t="s">
        <v>103642</v>
      </c>
    </row>
    <row r="109832" spans="1:14" x14ac:dyDescent="0.3">
      <c r="A109832" s="1">
        <v>693142925688</v>
      </c>
      <c r="B109832">
        <v>5739239</v>
      </c>
      <c r="C109832" t="s">
        <v>12</v>
      </c>
      <c r="D109832" s="2" t="s">
        <v>102990</v>
      </c>
      <c r="E109832" s="2" t="s">
        <v>79238</v>
      </c>
      <c r="F109832">
        <v>0</v>
      </c>
      <c r="G109832" t="s">
        <v>103651</v>
      </c>
      <c r="H109832">
        <v>0</v>
      </c>
      <c r="I109832">
        <v>0</v>
      </c>
      <c r="J109832">
        <v>0</v>
      </c>
      <c r="K109832">
        <v>0</v>
      </c>
      <c r="L109832">
        <v>0</v>
      </c>
      <c r="M109832">
        <v>0</v>
      </c>
      <c r="N109832" t="s">
        <v>103643</v>
      </c>
    </row>
    <row r="109833" spans="1:14" x14ac:dyDescent="0.3">
      <c r="A109833" s="1">
        <v>71895772315686</v>
      </c>
      <c r="B109833">
        <v>5769513</v>
      </c>
      <c r="C109833" t="s">
        <v>12</v>
      </c>
      <c r="D109833" s="2" t="s">
        <v>102991</v>
      </c>
      <c r="E109833" s="2" t="s">
        <v>79273</v>
      </c>
      <c r="F109833">
        <v>63</v>
      </c>
      <c r="G109833" t="s">
        <v>42</v>
      </c>
      <c r="H109833">
        <v>0</v>
      </c>
      <c r="I109833">
        <v>1</v>
      </c>
      <c r="J109833">
        <v>0</v>
      </c>
      <c r="K109833">
        <v>0</v>
      </c>
      <c r="L109833">
        <v>0</v>
      </c>
      <c r="M109833">
        <v>1</v>
      </c>
      <c r="N109833" t="s">
        <v>103642</v>
      </c>
    </row>
    <row r="109834" spans="1:14" x14ac:dyDescent="0.3">
      <c r="A109834" s="1">
        <v>88563515945242</v>
      </c>
      <c r="B109834">
        <v>5769515</v>
      </c>
      <c r="C109834" t="s">
        <v>12</v>
      </c>
      <c r="D109834" s="2" t="s">
        <v>102992</v>
      </c>
      <c r="E109834" s="2" t="s">
        <v>79273</v>
      </c>
      <c r="F109834">
        <v>62</v>
      </c>
      <c r="G109834" t="s">
        <v>103650</v>
      </c>
      <c r="H109834">
        <v>0</v>
      </c>
      <c r="I109834">
        <v>1</v>
      </c>
      <c r="J109834">
        <v>0</v>
      </c>
      <c r="K109834">
        <v>0</v>
      </c>
      <c r="L109834">
        <v>0</v>
      </c>
      <c r="M109834">
        <v>0</v>
      </c>
      <c r="N109834" t="s">
        <v>103642</v>
      </c>
    </row>
    <row r="109835" spans="1:14" x14ac:dyDescent="0.3">
      <c r="A109835" s="1">
        <v>23232993645643</v>
      </c>
      <c r="B109835">
        <v>5769501</v>
      </c>
      <c r="C109835" t="s">
        <v>12</v>
      </c>
      <c r="D109835" s="2" t="s">
        <v>102993</v>
      </c>
      <c r="E109835" s="2" t="s">
        <v>79273</v>
      </c>
      <c r="F109835">
        <v>49</v>
      </c>
      <c r="G109835" t="s">
        <v>234</v>
      </c>
      <c r="H109835">
        <v>0</v>
      </c>
      <c r="I109835">
        <v>0</v>
      </c>
      <c r="J109835">
        <v>0</v>
      </c>
      <c r="K109835">
        <v>0</v>
      </c>
      <c r="L109835">
        <v>0</v>
      </c>
      <c r="M109835">
        <v>1</v>
      </c>
      <c r="N109835" t="s">
        <v>103642</v>
      </c>
    </row>
    <row r="109836" spans="1:14" x14ac:dyDescent="0.3">
      <c r="A109836" s="1">
        <v>542141923556589</v>
      </c>
      <c r="B109836">
        <v>5769494</v>
      </c>
      <c r="C109836" t="s">
        <v>12</v>
      </c>
      <c r="D109836" s="2" t="s">
        <v>102994</v>
      </c>
      <c r="E109836" s="2" t="s">
        <v>79273</v>
      </c>
      <c r="F109836">
        <v>64</v>
      </c>
      <c r="G109836" t="s">
        <v>103659</v>
      </c>
      <c r="H109836">
        <v>0</v>
      </c>
      <c r="I109836">
        <v>0</v>
      </c>
      <c r="J109836">
        <v>0</v>
      </c>
      <c r="K109836">
        <v>0</v>
      </c>
      <c r="L109836">
        <v>0</v>
      </c>
      <c r="M109836">
        <v>1</v>
      </c>
      <c r="N109836" t="s">
        <v>103642</v>
      </c>
    </row>
    <row r="109837" spans="1:14" x14ac:dyDescent="0.3">
      <c r="A109837" s="1">
        <v>6449774634324</v>
      </c>
      <c r="B109837">
        <v>5769505</v>
      </c>
      <c r="C109837" t="s">
        <v>12</v>
      </c>
      <c r="D109837" s="2" t="s">
        <v>101922</v>
      </c>
      <c r="E109837" s="2" t="s">
        <v>79273</v>
      </c>
      <c r="F109837">
        <v>68</v>
      </c>
      <c r="G109837" t="s">
        <v>167</v>
      </c>
      <c r="H109837">
        <v>0</v>
      </c>
      <c r="I109837">
        <v>1</v>
      </c>
      <c r="J109837">
        <v>0</v>
      </c>
      <c r="K109837">
        <v>0</v>
      </c>
      <c r="L109837">
        <v>0</v>
      </c>
      <c r="M109837">
        <v>1</v>
      </c>
      <c r="N109837" t="s">
        <v>103642</v>
      </c>
    </row>
    <row r="109838" spans="1:14" x14ac:dyDescent="0.3">
      <c r="A109838" s="1">
        <v>6143344679435</v>
      </c>
      <c r="B109838">
        <v>5769510</v>
      </c>
      <c r="C109838" t="s">
        <v>16</v>
      </c>
      <c r="D109838" s="2" t="s">
        <v>102995</v>
      </c>
      <c r="E109838" s="2" t="s">
        <v>79273</v>
      </c>
      <c r="F109838">
        <v>82</v>
      </c>
      <c r="G109838" t="s">
        <v>48</v>
      </c>
      <c r="H109838">
        <v>0</v>
      </c>
      <c r="I109838">
        <v>1</v>
      </c>
      <c r="J109838">
        <v>1</v>
      </c>
      <c r="K109838">
        <v>0</v>
      </c>
      <c r="L109838">
        <v>0</v>
      </c>
      <c r="M109838">
        <v>1</v>
      </c>
      <c r="N109838" t="s">
        <v>103642</v>
      </c>
    </row>
    <row r="109839" spans="1:14" x14ac:dyDescent="0.3">
      <c r="A109839" s="1">
        <v>9924258184969</v>
      </c>
      <c r="B109839">
        <v>5769482</v>
      </c>
      <c r="C109839" t="s">
        <v>12</v>
      </c>
      <c r="D109839" s="2" t="s">
        <v>102996</v>
      </c>
      <c r="E109839" s="2" t="s">
        <v>79273</v>
      </c>
      <c r="F109839">
        <v>38</v>
      </c>
      <c r="G109839" t="s">
        <v>103663</v>
      </c>
      <c r="H109839">
        <v>0</v>
      </c>
      <c r="I109839">
        <v>0</v>
      </c>
      <c r="J109839">
        <v>0</v>
      </c>
      <c r="K109839">
        <v>0</v>
      </c>
      <c r="L109839">
        <v>0</v>
      </c>
      <c r="M109839">
        <v>1</v>
      </c>
      <c r="N109839" t="s">
        <v>103642</v>
      </c>
    </row>
    <row r="109840" spans="1:14" x14ac:dyDescent="0.3">
      <c r="A109840" s="1">
        <v>5289177614313</v>
      </c>
      <c r="B109840">
        <v>5769488</v>
      </c>
      <c r="C109840" t="s">
        <v>16</v>
      </c>
      <c r="D109840" s="2" t="s">
        <v>102997</v>
      </c>
      <c r="E109840" s="2" t="s">
        <v>79273</v>
      </c>
      <c r="F109840">
        <v>68</v>
      </c>
      <c r="G109840" t="s">
        <v>102</v>
      </c>
      <c r="H109840">
        <v>0</v>
      </c>
      <c r="I109840">
        <v>0</v>
      </c>
      <c r="J109840">
        <v>0</v>
      </c>
      <c r="K109840">
        <v>0</v>
      </c>
      <c r="L109840">
        <v>0</v>
      </c>
      <c r="M109840">
        <v>1</v>
      </c>
      <c r="N109840" t="s">
        <v>103643</v>
      </c>
    </row>
    <row r="109841" spans="1:14" x14ac:dyDescent="0.3">
      <c r="A109841" s="1">
        <v>1776179724363</v>
      </c>
      <c r="B109841">
        <v>5772382</v>
      </c>
      <c r="C109841" t="s">
        <v>16</v>
      </c>
      <c r="D109841" s="2" t="s">
        <v>102998</v>
      </c>
      <c r="E109841" s="2" t="s">
        <v>79273</v>
      </c>
      <c r="F109841">
        <v>78</v>
      </c>
      <c r="G109841" t="s">
        <v>103665</v>
      </c>
      <c r="H109841">
        <v>0</v>
      </c>
      <c r="I109841">
        <v>1</v>
      </c>
      <c r="J109841">
        <v>1</v>
      </c>
      <c r="K109841">
        <v>0</v>
      </c>
      <c r="L109841">
        <v>0</v>
      </c>
      <c r="M109841">
        <v>1</v>
      </c>
      <c r="N109841" t="s">
        <v>103642</v>
      </c>
    </row>
    <row r="109842" spans="1:14" x14ac:dyDescent="0.3">
      <c r="A109842" s="1">
        <v>38938484637777</v>
      </c>
      <c r="B109842">
        <v>5772378</v>
      </c>
      <c r="C109842" t="s">
        <v>16</v>
      </c>
      <c r="D109842" s="2" t="s">
        <v>102999</v>
      </c>
      <c r="E109842" s="2" t="s">
        <v>79273</v>
      </c>
      <c r="F109842">
        <v>76</v>
      </c>
      <c r="G109842" t="s">
        <v>102</v>
      </c>
      <c r="H109842">
        <v>0</v>
      </c>
      <c r="I109842">
        <v>0</v>
      </c>
      <c r="J109842">
        <v>0</v>
      </c>
      <c r="K109842">
        <v>0</v>
      </c>
      <c r="L109842">
        <v>0</v>
      </c>
      <c r="M109842">
        <v>1</v>
      </c>
      <c r="N109842" t="s">
        <v>103642</v>
      </c>
    </row>
    <row r="109843" spans="1:14" x14ac:dyDescent="0.3">
      <c r="A109843" s="1">
        <v>44567855739684</v>
      </c>
      <c r="B109843">
        <v>5772397</v>
      </c>
      <c r="C109843" t="s">
        <v>12</v>
      </c>
      <c r="D109843" s="2" t="s">
        <v>103000</v>
      </c>
      <c r="E109843" s="2" t="s">
        <v>79273</v>
      </c>
      <c r="F109843">
        <v>71</v>
      </c>
      <c r="G109843" t="s">
        <v>103661</v>
      </c>
      <c r="H109843">
        <v>0</v>
      </c>
      <c r="I109843">
        <v>1</v>
      </c>
      <c r="J109843">
        <v>0</v>
      </c>
      <c r="K109843">
        <v>0</v>
      </c>
      <c r="L109843">
        <v>0</v>
      </c>
      <c r="M109843">
        <v>0</v>
      </c>
      <c r="N109843" t="s">
        <v>103642</v>
      </c>
    </row>
    <row r="109844" spans="1:14" x14ac:dyDescent="0.3">
      <c r="A109844" s="1">
        <v>3189136164384</v>
      </c>
      <c r="B109844">
        <v>5772380</v>
      </c>
      <c r="C109844" t="s">
        <v>16</v>
      </c>
      <c r="D109844" s="2" t="s">
        <v>103001</v>
      </c>
      <c r="E109844" s="2" t="s">
        <v>79273</v>
      </c>
      <c r="F109844">
        <v>54</v>
      </c>
      <c r="G109844" t="s">
        <v>469</v>
      </c>
      <c r="H109844">
        <v>0</v>
      </c>
      <c r="I109844">
        <v>0</v>
      </c>
      <c r="J109844">
        <v>0</v>
      </c>
      <c r="K109844">
        <v>0</v>
      </c>
      <c r="L109844">
        <v>0</v>
      </c>
      <c r="M109844">
        <v>1</v>
      </c>
      <c r="N109844" t="s">
        <v>103642</v>
      </c>
    </row>
    <row r="109845" spans="1:14" x14ac:dyDescent="0.3">
      <c r="A109845" s="1">
        <v>74335835132</v>
      </c>
      <c r="B109845">
        <v>5762025</v>
      </c>
      <c r="C109845" t="s">
        <v>12</v>
      </c>
      <c r="D109845" s="2" t="s">
        <v>103002</v>
      </c>
      <c r="E109845" s="2" t="s">
        <v>79238</v>
      </c>
      <c r="F109845">
        <v>1</v>
      </c>
      <c r="G109845" t="s">
        <v>103654</v>
      </c>
      <c r="H109845">
        <v>0</v>
      </c>
      <c r="I109845">
        <v>0</v>
      </c>
      <c r="J109845">
        <v>0</v>
      </c>
      <c r="K109845">
        <v>0</v>
      </c>
      <c r="L109845">
        <v>0</v>
      </c>
      <c r="M109845">
        <v>0</v>
      </c>
      <c r="N109845" t="s">
        <v>103642</v>
      </c>
    </row>
    <row r="109846" spans="1:14" x14ac:dyDescent="0.3">
      <c r="A109846" s="1">
        <v>3824715616627</v>
      </c>
      <c r="B109846">
        <v>5762184</v>
      </c>
      <c r="C109846" t="s">
        <v>16</v>
      </c>
      <c r="D109846" s="2" t="s">
        <v>97630</v>
      </c>
      <c r="E109846" s="2" t="s">
        <v>79238</v>
      </c>
      <c r="F109846">
        <v>2</v>
      </c>
      <c r="G109846" t="s">
        <v>103654</v>
      </c>
      <c r="H109846">
        <v>0</v>
      </c>
      <c r="I109846">
        <v>0</v>
      </c>
      <c r="J109846">
        <v>0</v>
      </c>
      <c r="K109846">
        <v>0</v>
      </c>
      <c r="L109846">
        <v>0</v>
      </c>
      <c r="M109846">
        <v>0</v>
      </c>
      <c r="N109846" t="s">
        <v>103642</v>
      </c>
    </row>
    <row r="109847" spans="1:14" x14ac:dyDescent="0.3">
      <c r="A109847" s="1">
        <v>519614737673879</v>
      </c>
      <c r="B109847">
        <v>5697705</v>
      </c>
      <c r="C109847" t="s">
        <v>12</v>
      </c>
      <c r="D109847" s="2" t="s">
        <v>103003</v>
      </c>
      <c r="E109847" s="2" t="s">
        <v>79238</v>
      </c>
      <c r="F109847">
        <v>8</v>
      </c>
      <c r="G109847" t="s">
        <v>103654</v>
      </c>
      <c r="H109847">
        <v>0</v>
      </c>
      <c r="I109847">
        <v>0</v>
      </c>
      <c r="J109847">
        <v>0</v>
      </c>
      <c r="K109847">
        <v>0</v>
      </c>
      <c r="L109847">
        <v>0</v>
      </c>
      <c r="M109847">
        <v>1</v>
      </c>
      <c r="N109847" t="s">
        <v>103642</v>
      </c>
    </row>
    <row r="109848" spans="1:14" x14ac:dyDescent="0.3">
      <c r="A109848" s="1">
        <v>359589313644795</v>
      </c>
      <c r="B109848">
        <v>5762400</v>
      </c>
      <c r="C109848" t="s">
        <v>16</v>
      </c>
      <c r="D109848" s="2" t="s">
        <v>103004</v>
      </c>
      <c r="E109848" s="2" t="s">
        <v>79238</v>
      </c>
      <c r="F109848">
        <v>1</v>
      </c>
      <c r="G109848" t="s">
        <v>103654</v>
      </c>
      <c r="H109848">
        <v>0</v>
      </c>
      <c r="I109848">
        <v>0</v>
      </c>
      <c r="J109848">
        <v>0</v>
      </c>
      <c r="K109848">
        <v>0</v>
      </c>
      <c r="L109848">
        <v>0</v>
      </c>
      <c r="M109848">
        <v>0</v>
      </c>
      <c r="N109848" t="s">
        <v>103642</v>
      </c>
    </row>
    <row r="109849" spans="1:14" x14ac:dyDescent="0.3">
      <c r="A109849" s="1">
        <v>917448349946</v>
      </c>
      <c r="B109849">
        <v>5685977</v>
      </c>
      <c r="C109849" t="s">
        <v>16</v>
      </c>
      <c r="D109849" s="2" t="s">
        <v>103005</v>
      </c>
      <c r="E109849" s="2" t="s">
        <v>79238</v>
      </c>
      <c r="F109849">
        <v>0</v>
      </c>
      <c r="G109849" t="s">
        <v>32</v>
      </c>
      <c r="H109849">
        <v>0</v>
      </c>
      <c r="I109849">
        <v>0</v>
      </c>
      <c r="J109849">
        <v>0</v>
      </c>
      <c r="K109849">
        <v>0</v>
      </c>
      <c r="L109849">
        <v>0</v>
      </c>
      <c r="M109849">
        <v>1</v>
      </c>
      <c r="N109849" t="s">
        <v>103643</v>
      </c>
    </row>
    <row r="109850" spans="1:14" x14ac:dyDescent="0.3">
      <c r="A109850" s="1">
        <v>5853539995282</v>
      </c>
      <c r="B109850">
        <v>5707361</v>
      </c>
      <c r="C109850" t="s">
        <v>16</v>
      </c>
      <c r="D109850" s="2" t="s">
        <v>38736</v>
      </c>
      <c r="E109850" s="2" t="s">
        <v>79238</v>
      </c>
      <c r="F109850">
        <v>0</v>
      </c>
      <c r="G109850" t="s">
        <v>103654</v>
      </c>
      <c r="H109850">
        <v>0</v>
      </c>
      <c r="I109850">
        <v>0</v>
      </c>
      <c r="J109850">
        <v>0</v>
      </c>
      <c r="K109850">
        <v>0</v>
      </c>
      <c r="L109850">
        <v>0</v>
      </c>
      <c r="M109850">
        <v>0</v>
      </c>
      <c r="N109850" t="s">
        <v>103642</v>
      </c>
    </row>
    <row r="109851" spans="1:14" x14ac:dyDescent="0.3">
      <c r="A109851" s="1">
        <v>49849569662293</v>
      </c>
      <c r="B109851">
        <v>5763933</v>
      </c>
      <c r="C109851" t="s">
        <v>16</v>
      </c>
      <c r="D109851" s="2" t="s">
        <v>103006</v>
      </c>
      <c r="E109851" s="2" t="s">
        <v>79238</v>
      </c>
      <c r="F109851">
        <v>3</v>
      </c>
      <c r="G109851" t="s">
        <v>103654</v>
      </c>
      <c r="H109851">
        <v>0</v>
      </c>
      <c r="I109851">
        <v>0</v>
      </c>
      <c r="J109851">
        <v>0</v>
      </c>
      <c r="K109851">
        <v>0</v>
      </c>
      <c r="L109851">
        <v>0</v>
      </c>
      <c r="M109851">
        <v>0</v>
      </c>
      <c r="N109851" t="s">
        <v>103642</v>
      </c>
    </row>
    <row r="109852" spans="1:14" x14ac:dyDescent="0.3">
      <c r="A109852" s="1">
        <v>83278195151</v>
      </c>
      <c r="B109852">
        <v>5719989</v>
      </c>
      <c r="C109852" t="s">
        <v>12</v>
      </c>
      <c r="D109852" s="2" t="s">
        <v>103007</v>
      </c>
      <c r="E109852" s="2" t="s">
        <v>79238</v>
      </c>
      <c r="F109852">
        <v>1</v>
      </c>
      <c r="G109852" t="s">
        <v>103654</v>
      </c>
      <c r="H109852">
        <v>0</v>
      </c>
      <c r="I109852">
        <v>0</v>
      </c>
      <c r="J109852">
        <v>0</v>
      </c>
      <c r="K109852">
        <v>0</v>
      </c>
      <c r="L109852">
        <v>0</v>
      </c>
      <c r="M109852">
        <v>1</v>
      </c>
      <c r="N109852" t="s">
        <v>103642</v>
      </c>
    </row>
    <row r="109853" spans="1:14" x14ac:dyDescent="0.3">
      <c r="A109853" s="1">
        <v>42591342281472</v>
      </c>
      <c r="B109853">
        <v>5762893</v>
      </c>
      <c r="C109853" t="s">
        <v>12</v>
      </c>
      <c r="D109853" s="2" t="s">
        <v>103008</v>
      </c>
      <c r="E109853" s="2" t="s">
        <v>79238</v>
      </c>
      <c r="F109853">
        <v>12</v>
      </c>
      <c r="G109853" t="s">
        <v>103652</v>
      </c>
      <c r="H109853">
        <v>0</v>
      </c>
      <c r="I109853">
        <v>0</v>
      </c>
      <c r="J109853">
        <v>0</v>
      </c>
      <c r="K109853">
        <v>0</v>
      </c>
      <c r="L109853">
        <v>0</v>
      </c>
      <c r="M109853">
        <v>0</v>
      </c>
      <c r="N109853" t="s">
        <v>103642</v>
      </c>
    </row>
    <row r="109854" spans="1:14" x14ac:dyDescent="0.3">
      <c r="A109854" s="1">
        <v>16633164566722</v>
      </c>
      <c r="B109854">
        <v>5731578</v>
      </c>
      <c r="C109854" t="s">
        <v>12</v>
      </c>
      <c r="D109854" s="2" t="s">
        <v>103009</v>
      </c>
      <c r="E109854" s="2" t="s">
        <v>79238</v>
      </c>
      <c r="F109854">
        <v>0</v>
      </c>
      <c r="G109854" t="s">
        <v>103654</v>
      </c>
      <c r="H109854">
        <v>0</v>
      </c>
      <c r="I109854">
        <v>0</v>
      </c>
      <c r="J109854">
        <v>0</v>
      </c>
      <c r="K109854">
        <v>0</v>
      </c>
      <c r="L109854">
        <v>0</v>
      </c>
      <c r="M109854">
        <v>0</v>
      </c>
      <c r="N109854" t="s">
        <v>103642</v>
      </c>
    </row>
    <row r="109855" spans="1:14" x14ac:dyDescent="0.3">
      <c r="A109855" s="1">
        <v>123721846957587</v>
      </c>
      <c r="B109855">
        <v>5772374</v>
      </c>
      <c r="C109855" t="s">
        <v>12</v>
      </c>
      <c r="D109855" s="2" t="s">
        <v>103010</v>
      </c>
      <c r="E109855" s="2" t="s">
        <v>79273</v>
      </c>
      <c r="F109855">
        <v>55</v>
      </c>
      <c r="G109855" t="s">
        <v>103670</v>
      </c>
      <c r="H109855">
        <v>0</v>
      </c>
      <c r="I109855">
        <v>0</v>
      </c>
      <c r="J109855">
        <v>1</v>
      </c>
      <c r="K109855">
        <v>0</v>
      </c>
      <c r="L109855">
        <v>0</v>
      </c>
      <c r="M109855">
        <v>1</v>
      </c>
      <c r="N109855" t="s">
        <v>103642</v>
      </c>
    </row>
    <row r="109856" spans="1:14" x14ac:dyDescent="0.3">
      <c r="A109856" s="1">
        <v>39755549634529</v>
      </c>
      <c r="B109856">
        <v>5772366</v>
      </c>
      <c r="C109856" t="s">
        <v>12</v>
      </c>
      <c r="D109856" s="2" t="s">
        <v>103011</v>
      </c>
      <c r="E109856" s="2" t="s">
        <v>79273</v>
      </c>
      <c r="F109856">
        <v>58</v>
      </c>
      <c r="G109856" t="s">
        <v>55</v>
      </c>
      <c r="H109856">
        <v>0</v>
      </c>
      <c r="I109856">
        <v>1</v>
      </c>
      <c r="J109856">
        <v>1</v>
      </c>
      <c r="K109856">
        <v>0</v>
      </c>
      <c r="L109856">
        <v>1</v>
      </c>
      <c r="M109856">
        <v>1</v>
      </c>
      <c r="N109856" t="s">
        <v>103642</v>
      </c>
    </row>
    <row r="109857" spans="1:14" x14ac:dyDescent="0.3">
      <c r="A109857" s="1">
        <v>31525111954495</v>
      </c>
      <c r="B109857">
        <v>5772363</v>
      </c>
      <c r="C109857" t="s">
        <v>16</v>
      </c>
      <c r="D109857" s="2" t="s">
        <v>103012</v>
      </c>
      <c r="E109857" s="2" t="s">
        <v>79273</v>
      </c>
      <c r="F109857">
        <v>60</v>
      </c>
      <c r="G109857" t="s">
        <v>473</v>
      </c>
      <c r="H109857">
        <v>0</v>
      </c>
      <c r="I109857">
        <v>0</v>
      </c>
      <c r="J109857">
        <v>1</v>
      </c>
      <c r="K109857">
        <v>0</v>
      </c>
      <c r="L109857">
        <v>0</v>
      </c>
      <c r="M109857">
        <v>1</v>
      </c>
      <c r="N109857" t="s">
        <v>103642</v>
      </c>
    </row>
    <row r="109858" spans="1:14" x14ac:dyDescent="0.3">
      <c r="A109858" s="1">
        <v>123123243618</v>
      </c>
      <c r="B109858">
        <v>5765114</v>
      </c>
      <c r="C109858" t="s">
        <v>12</v>
      </c>
      <c r="D109858" s="2" t="s">
        <v>103013</v>
      </c>
      <c r="E109858" s="2" t="s">
        <v>79238</v>
      </c>
      <c r="F109858">
        <v>69</v>
      </c>
      <c r="G109858" t="s">
        <v>15</v>
      </c>
      <c r="H109858">
        <v>0</v>
      </c>
      <c r="I109858">
        <v>0</v>
      </c>
      <c r="J109858">
        <v>0</v>
      </c>
      <c r="K109858">
        <v>0</v>
      </c>
      <c r="L109858">
        <v>0</v>
      </c>
      <c r="M109858">
        <v>0</v>
      </c>
      <c r="N109858" t="s">
        <v>103643</v>
      </c>
    </row>
    <row r="109859" spans="1:14" x14ac:dyDescent="0.3">
      <c r="A109859" s="1">
        <v>44828358765554</v>
      </c>
      <c r="B109859">
        <v>5760641</v>
      </c>
      <c r="C109859" t="s">
        <v>12</v>
      </c>
      <c r="D109859" s="2" t="s">
        <v>103014</v>
      </c>
      <c r="E109859" s="2" t="s">
        <v>79238</v>
      </c>
      <c r="F109859">
        <v>60</v>
      </c>
      <c r="G109859" t="s">
        <v>15</v>
      </c>
      <c r="H109859">
        <v>0</v>
      </c>
      <c r="I109859">
        <v>0</v>
      </c>
      <c r="J109859">
        <v>0</v>
      </c>
      <c r="K109859">
        <v>0</v>
      </c>
      <c r="L109859">
        <v>0</v>
      </c>
      <c r="M109859">
        <v>0</v>
      </c>
      <c r="N109859" t="s">
        <v>103642</v>
      </c>
    </row>
    <row r="109860" spans="1:14" x14ac:dyDescent="0.3">
      <c r="A109860" s="1">
        <v>27875735371171</v>
      </c>
      <c r="B109860">
        <v>5761718</v>
      </c>
      <c r="C109860" t="s">
        <v>12</v>
      </c>
      <c r="D109860" s="2" t="s">
        <v>103015</v>
      </c>
      <c r="E109860" s="2" t="s">
        <v>79262</v>
      </c>
      <c r="F109860">
        <v>21</v>
      </c>
      <c r="G109860" t="s">
        <v>42</v>
      </c>
      <c r="H109860">
        <v>1</v>
      </c>
      <c r="I109860">
        <v>0</v>
      </c>
      <c r="J109860">
        <v>0</v>
      </c>
      <c r="K109860">
        <v>0</v>
      </c>
      <c r="L109860">
        <v>0</v>
      </c>
      <c r="M109860">
        <v>1</v>
      </c>
      <c r="N109860" t="s">
        <v>103642</v>
      </c>
    </row>
    <row r="109861" spans="1:14" x14ac:dyDescent="0.3">
      <c r="A109861" s="1">
        <v>49338278292526</v>
      </c>
      <c r="B109861">
        <v>5761722</v>
      </c>
      <c r="C109861" t="s">
        <v>12</v>
      </c>
      <c r="D109861" s="2" t="s">
        <v>103016</v>
      </c>
      <c r="E109861" s="2" t="s">
        <v>79262</v>
      </c>
      <c r="F109861">
        <v>65</v>
      </c>
      <c r="G109861" t="s">
        <v>727</v>
      </c>
      <c r="H109861">
        <v>0</v>
      </c>
      <c r="I109861">
        <v>1</v>
      </c>
      <c r="J109861">
        <v>0</v>
      </c>
      <c r="K109861">
        <v>0</v>
      </c>
      <c r="L109861">
        <v>0</v>
      </c>
      <c r="M109861">
        <v>1</v>
      </c>
      <c r="N109861" t="s">
        <v>103642</v>
      </c>
    </row>
    <row r="109862" spans="1:14" x14ac:dyDescent="0.3">
      <c r="A109862" s="1">
        <v>12349394675834</v>
      </c>
      <c r="B109862">
        <v>5761729</v>
      </c>
      <c r="C109862" t="s">
        <v>12</v>
      </c>
      <c r="D109862" s="2" t="s">
        <v>103017</v>
      </c>
      <c r="E109862" s="2" t="s">
        <v>79262</v>
      </c>
      <c r="F109862">
        <v>49</v>
      </c>
      <c r="G109862" t="s">
        <v>334</v>
      </c>
      <c r="H109862">
        <v>0</v>
      </c>
      <c r="I109862">
        <v>0</v>
      </c>
      <c r="J109862">
        <v>0</v>
      </c>
      <c r="K109862">
        <v>0</v>
      </c>
      <c r="L109862">
        <v>0</v>
      </c>
      <c r="M109862">
        <v>1</v>
      </c>
      <c r="N109862" t="s">
        <v>103642</v>
      </c>
    </row>
    <row r="109863" spans="1:14" x14ac:dyDescent="0.3">
      <c r="A109863" s="1">
        <v>155783461161</v>
      </c>
      <c r="B109863">
        <v>5761724</v>
      </c>
      <c r="C109863" t="s">
        <v>12</v>
      </c>
      <c r="D109863" s="2" t="s">
        <v>103018</v>
      </c>
      <c r="E109863" s="2" t="s">
        <v>79262</v>
      </c>
      <c r="F109863">
        <v>38</v>
      </c>
      <c r="G109863" t="s">
        <v>237</v>
      </c>
      <c r="H109863">
        <v>0</v>
      </c>
      <c r="I109863">
        <v>0</v>
      </c>
      <c r="J109863">
        <v>0</v>
      </c>
      <c r="K109863">
        <v>0</v>
      </c>
      <c r="L109863">
        <v>0</v>
      </c>
      <c r="M109863">
        <v>1</v>
      </c>
      <c r="N109863" t="s">
        <v>103642</v>
      </c>
    </row>
    <row r="109864" spans="1:14" x14ac:dyDescent="0.3">
      <c r="A109864" s="1">
        <v>79183248127377</v>
      </c>
      <c r="B109864">
        <v>5747802</v>
      </c>
      <c r="C109864" t="s">
        <v>12</v>
      </c>
      <c r="D109864" s="2" t="s">
        <v>103019</v>
      </c>
      <c r="E109864" s="2" t="s">
        <v>79238</v>
      </c>
      <c r="F109864">
        <v>58</v>
      </c>
      <c r="G109864" t="s">
        <v>55</v>
      </c>
      <c r="H109864">
        <v>0</v>
      </c>
      <c r="I109864">
        <v>0</v>
      </c>
      <c r="J109864">
        <v>0</v>
      </c>
      <c r="K109864">
        <v>0</v>
      </c>
      <c r="L109864">
        <v>0</v>
      </c>
      <c r="M109864">
        <v>0</v>
      </c>
      <c r="N109864" t="s">
        <v>103642</v>
      </c>
    </row>
    <row r="109865" spans="1:14" x14ac:dyDescent="0.3">
      <c r="A109865" s="1">
        <v>381636499584756</v>
      </c>
      <c r="B109865">
        <v>5747843</v>
      </c>
      <c r="C109865" t="s">
        <v>16</v>
      </c>
      <c r="D109865" s="2" t="s">
        <v>103020</v>
      </c>
      <c r="E109865" s="2" t="s">
        <v>79238</v>
      </c>
      <c r="F109865">
        <v>1</v>
      </c>
      <c r="G109865" t="s">
        <v>100</v>
      </c>
      <c r="H109865">
        <v>0</v>
      </c>
      <c r="I109865">
        <v>0</v>
      </c>
      <c r="J109865">
        <v>0</v>
      </c>
      <c r="K109865">
        <v>0</v>
      </c>
      <c r="L109865">
        <v>0</v>
      </c>
      <c r="M109865">
        <v>0</v>
      </c>
      <c r="N109865" t="s">
        <v>103642</v>
      </c>
    </row>
    <row r="109866" spans="1:14" x14ac:dyDescent="0.3">
      <c r="A109866" s="1">
        <v>979936329365</v>
      </c>
      <c r="B109866">
        <v>5761715</v>
      </c>
      <c r="C109866" t="s">
        <v>12</v>
      </c>
      <c r="D109866" s="2" t="s">
        <v>102647</v>
      </c>
      <c r="E109866" s="2" t="s">
        <v>79262</v>
      </c>
      <c r="F109866">
        <v>52</v>
      </c>
      <c r="G109866" t="s">
        <v>410</v>
      </c>
      <c r="H109866">
        <v>0</v>
      </c>
      <c r="I109866">
        <v>0</v>
      </c>
      <c r="J109866">
        <v>0</v>
      </c>
      <c r="K109866">
        <v>0</v>
      </c>
      <c r="L109866">
        <v>0</v>
      </c>
      <c r="M109866">
        <v>0</v>
      </c>
      <c r="N109866" t="s">
        <v>103642</v>
      </c>
    </row>
    <row r="109867" spans="1:14" x14ac:dyDescent="0.3">
      <c r="A109867" s="1">
        <v>43891373286468</v>
      </c>
      <c r="B109867">
        <v>5761711</v>
      </c>
      <c r="C109867" t="s">
        <v>16</v>
      </c>
      <c r="D109867" s="2" t="s">
        <v>103021</v>
      </c>
      <c r="E109867" s="2" t="s">
        <v>79262</v>
      </c>
      <c r="F109867">
        <v>48</v>
      </c>
      <c r="G109867" t="s">
        <v>100</v>
      </c>
      <c r="H109867">
        <v>0</v>
      </c>
      <c r="I109867">
        <v>0</v>
      </c>
      <c r="J109867">
        <v>0</v>
      </c>
      <c r="K109867">
        <v>0</v>
      </c>
      <c r="L109867">
        <v>0</v>
      </c>
      <c r="M109867">
        <v>1</v>
      </c>
      <c r="N109867" t="s">
        <v>103642</v>
      </c>
    </row>
    <row r="109868" spans="1:14" x14ac:dyDescent="0.3">
      <c r="A109868" s="1">
        <v>7626982863</v>
      </c>
      <c r="B109868">
        <v>5747798</v>
      </c>
      <c r="C109868" t="s">
        <v>12</v>
      </c>
      <c r="D109868" s="2" t="s">
        <v>103022</v>
      </c>
      <c r="E109868" s="2" t="s">
        <v>79238</v>
      </c>
      <c r="F109868">
        <v>9</v>
      </c>
      <c r="G109868" t="s">
        <v>103648</v>
      </c>
      <c r="H109868">
        <v>0</v>
      </c>
      <c r="I109868">
        <v>0</v>
      </c>
      <c r="J109868">
        <v>0</v>
      </c>
      <c r="K109868">
        <v>0</v>
      </c>
      <c r="L109868">
        <v>0</v>
      </c>
      <c r="M109868">
        <v>0</v>
      </c>
      <c r="N109868" t="s">
        <v>103642</v>
      </c>
    </row>
    <row r="109869" spans="1:14" x14ac:dyDescent="0.3">
      <c r="A109869" s="1">
        <v>435538551999841</v>
      </c>
      <c r="B109869">
        <v>5747792</v>
      </c>
      <c r="C109869" t="s">
        <v>16</v>
      </c>
      <c r="D109869" s="2" t="s">
        <v>103023</v>
      </c>
      <c r="E109869" s="2" t="s">
        <v>79238</v>
      </c>
      <c r="F109869">
        <v>2</v>
      </c>
      <c r="G109869" t="s">
        <v>647</v>
      </c>
      <c r="H109869">
        <v>0</v>
      </c>
      <c r="I109869">
        <v>0</v>
      </c>
      <c r="J109869">
        <v>0</v>
      </c>
      <c r="K109869">
        <v>0</v>
      </c>
      <c r="L109869">
        <v>0</v>
      </c>
      <c r="M109869">
        <v>0</v>
      </c>
      <c r="N109869" t="s">
        <v>103642</v>
      </c>
    </row>
    <row r="109870" spans="1:14" x14ac:dyDescent="0.3">
      <c r="A109870" s="1">
        <v>7797597777338</v>
      </c>
      <c r="B109870">
        <v>5747859</v>
      </c>
      <c r="C109870" t="s">
        <v>12</v>
      </c>
      <c r="D109870" s="2" t="s">
        <v>103024</v>
      </c>
      <c r="E109870" s="2" t="s">
        <v>79238</v>
      </c>
      <c r="F109870">
        <v>38</v>
      </c>
      <c r="G109870" t="s">
        <v>105</v>
      </c>
      <c r="H109870">
        <v>0</v>
      </c>
      <c r="I109870">
        <v>0</v>
      </c>
      <c r="J109870">
        <v>0</v>
      </c>
      <c r="K109870">
        <v>0</v>
      </c>
      <c r="L109870">
        <v>0</v>
      </c>
      <c r="M109870">
        <v>0</v>
      </c>
      <c r="N109870" t="s">
        <v>103642</v>
      </c>
    </row>
    <row r="109871" spans="1:14" x14ac:dyDescent="0.3">
      <c r="A109871" s="1">
        <v>17196711877773</v>
      </c>
      <c r="B109871">
        <v>5747858</v>
      </c>
      <c r="C109871" t="s">
        <v>16</v>
      </c>
      <c r="D109871" s="2" t="s">
        <v>103025</v>
      </c>
      <c r="E109871" s="2" t="s">
        <v>79238</v>
      </c>
      <c r="F109871">
        <v>1</v>
      </c>
      <c r="G109871" t="s">
        <v>244</v>
      </c>
      <c r="H109871">
        <v>0</v>
      </c>
      <c r="I109871">
        <v>0</v>
      </c>
      <c r="J109871">
        <v>0</v>
      </c>
      <c r="K109871">
        <v>0</v>
      </c>
      <c r="L109871">
        <v>0</v>
      </c>
      <c r="M109871">
        <v>0</v>
      </c>
      <c r="N109871" t="s">
        <v>103642</v>
      </c>
    </row>
    <row r="109872" spans="1:14" x14ac:dyDescent="0.3">
      <c r="A109872" s="1">
        <v>1718263985573</v>
      </c>
      <c r="B109872">
        <v>5767491</v>
      </c>
      <c r="C109872" t="s">
        <v>12</v>
      </c>
      <c r="D109872" s="2" t="s">
        <v>103026</v>
      </c>
      <c r="E109872" s="2" t="s">
        <v>79262</v>
      </c>
      <c r="F109872">
        <v>52</v>
      </c>
      <c r="G109872" t="s">
        <v>103667</v>
      </c>
      <c r="H109872">
        <v>0</v>
      </c>
      <c r="I109872">
        <v>0</v>
      </c>
      <c r="J109872">
        <v>0</v>
      </c>
      <c r="K109872">
        <v>0</v>
      </c>
      <c r="L109872">
        <v>0</v>
      </c>
      <c r="M109872">
        <v>1</v>
      </c>
      <c r="N109872" t="s">
        <v>103643</v>
      </c>
    </row>
    <row r="109873" spans="1:14" x14ac:dyDescent="0.3">
      <c r="A109873" s="1">
        <v>85358541876223</v>
      </c>
      <c r="B109873">
        <v>5767492</v>
      </c>
      <c r="C109873" t="s">
        <v>12</v>
      </c>
      <c r="D109873" s="2" t="s">
        <v>103027</v>
      </c>
      <c r="E109873" s="2" t="s">
        <v>79262</v>
      </c>
      <c r="F109873">
        <v>47</v>
      </c>
      <c r="G109873" t="s">
        <v>103668</v>
      </c>
      <c r="H109873">
        <v>0</v>
      </c>
      <c r="I109873">
        <v>0</v>
      </c>
      <c r="J109873">
        <v>0</v>
      </c>
      <c r="K109873">
        <v>0</v>
      </c>
      <c r="L109873">
        <v>0</v>
      </c>
      <c r="M109873">
        <v>1</v>
      </c>
      <c r="N109873" t="s">
        <v>103643</v>
      </c>
    </row>
    <row r="109874" spans="1:14" x14ac:dyDescent="0.3">
      <c r="A109874" s="1">
        <v>15978732787</v>
      </c>
      <c r="B109874">
        <v>5767489</v>
      </c>
      <c r="C109874" t="s">
        <v>16</v>
      </c>
      <c r="D109874" s="2" t="s">
        <v>103028</v>
      </c>
      <c r="E109874" s="2" t="s">
        <v>79262</v>
      </c>
      <c r="F109874">
        <v>13</v>
      </c>
      <c r="G109874" t="s">
        <v>103654</v>
      </c>
      <c r="H109874">
        <v>0</v>
      </c>
      <c r="I109874">
        <v>0</v>
      </c>
      <c r="J109874">
        <v>0</v>
      </c>
      <c r="K109874">
        <v>0</v>
      </c>
      <c r="L109874">
        <v>0</v>
      </c>
      <c r="M109874">
        <v>1</v>
      </c>
      <c r="N109874" t="s">
        <v>103643</v>
      </c>
    </row>
    <row r="109875" spans="1:14" x14ac:dyDescent="0.3">
      <c r="A109875" s="1">
        <v>89416713525</v>
      </c>
      <c r="B109875">
        <v>5767488</v>
      </c>
      <c r="C109875" t="s">
        <v>12</v>
      </c>
      <c r="D109875" s="2" t="s">
        <v>103029</v>
      </c>
      <c r="E109875" s="2" t="s">
        <v>79262</v>
      </c>
      <c r="F109875">
        <v>37</v>
      </c>
      <c r="G109875" t="s">
        <v>102</v>
      </c>
      <c r="H109875">
        <v>0</v>
      </c>
      <c r="I109875">
        <v>0</v>
      </c>
      <c r="J109875">
        <v>0</v>
      </c>
      <c r="K109875">
        <v>0</v>
      </c>
      <c r="L109875">
        <v>0</v>
      </c>
      <c r="M109875">
        <v>1</v>
      </c>
      <c r="N109875" t="s">
        <v>103642</v>
      </c>
    </row>
    <row r="109876" spans="1:14" x14ac:dyDescent="0.3">
      <c r="A109876" s="1">
        <v>4252766234424</v>
      </c>
      <c r="B109876">
        <v>5767520</v>
      </c>
      <c r="C109876" t="s">
        <v>12</v>
      </c>
      <c r="D109876" s="2" t="s">
        <v>103030</v>
      </c>
      <c r="E109876" s="2" t="s">
        <v>79262</v>
      </c>
      <c r="F109876">
        <v>2</v>
      </c>
      <c r="G109876" t="s">
        <v>103661</v>
      </c>
      <c r="H109876">
        <v>0</v>
      </c>
      <c r="I109876">
        <v>0</v>
      </c>
      <c r="J109876">
        <v>0</v>
      </c>
      <c r="K109876">
        <v>0</v>
      </c>
      <c r="L109876">
        <v>0</v>
      </c>
      <c r="M109876">
        <v>1</v>
      </c>
      <c r="N109876" t="s">
        <v>103643</v>
      </c>
    </row>
    <row r="109877" spans="1:14" x14ac:dyDescent="0.3">
      <c r="A109877" s="1">
        <v>337157136637123</v>
      </c>
      <c r="B109877">
        <v>5767521</v>
      </c>
      <c r="C109877" t="s">
        <v>12</v>
      </c>
      <c r="D109877" s="2" t="s">
        <v>103031</v>
      </c>
      <c r="E109877" s="2" t="s">
        <v>79262</v>
      </c>
      <c r="F109877">
        <v>4</v>
      </c>
      <c r="G109877" t="s">
        <v>410</v>
      </c>
      <c r="H109877">
        <v>0</v>
      </c>
      <c r="I109877">
        <v>0</v>
      </c>
      <c r="J109877">
        <v>0</v>
      </c>
      <c r="K109877">
        <v>0</v>
      </c>
      <c r="L109877">
        <v>0</v>
      </c>
      <c r="M109877">
        <v>0</v>
      </c>
      <c r="N109877" t="s">
        <v>103642</v>
      </c>
    </row>
    <row r="109878" spans="1:14" x14ac:dyDescent="0.3">
      <c r="A109878" s="1">
        <v>9865495724236</v>
      </c>
      <c r="B109878">
        <v>5760657</v>
      </c>
      <c r="C109878" t="s">
        <v>12</v>
      </c>
      <c r="D109878" s="2" t="s">
        <v>103032</v>
      </c>
      <c r="E109878" s="2" t="s">
        <v>79244</v>
      </c>
      <c r="F109878">
        <v>69</v>
      </c>
      <c r="G109878" t="s">
        <v>105</v>
      </c>
      <c r="H109878">
        <v>0</v>
      </c>
      <c r="I109878">
        <v>0</v>
      </c>
      <c r="J109878">
        <v>0</v>
      </c>
      <c r="K109878">
        <v>0</v>
      </c>
      <c r="L109878">
        <v>0</v>
      </c>
      <c r="M109878">
        <v>0</v>
      </c>
      <c r="N109878" t="s">
        <v>103642</v>
      </c>
    </row>
    <row r="109879" spans="1:14" x14ac:dyDescent="0.3">
      <c r="A109879" s="1">
        <v>484373812261837</v>
      </c>
      <c r="B109879">
        <v>5760652</v>
      </c>
      <c r="C109879" t="s">
        <v>16</v>
      </c>
      <c r="D109879" s="2" t="s">
        <v>103033</v>
      </c>
      <c r="E109879" s="2" t="s">
        <v>79244</v>
      </c>
      <c r="F109879">
        <v>44</v>
      </c>
      <c r="G109879" t="s">
        <v>103657</v>
      </c>
      <c r="H109879">
        <v>0</v>
      </c>
      <c r="I109879">
        <v>0</v>
      </c>
      <c r="J109879">
        <v>0</v>
      </c>
      <c r="K109879">
        <v>1</v>
      </c>
      <c r="L109879">
        <v>0</v>
      </c>
      <c r="M109879">
        <v>0</v>
      </c>
      <c r="N109879" t="s">
        <v>103642</v>
      </c>
    </row>
    <row r="109880" spans="1:14" x14ac:dyDescent="0.3">
      <c r="A109880" s="1">
        <v>16818216435849</v>
      </c>
      <c r="B109880">
        <v>5760655</v>
      </c>
      <c r="C109880" t="s">
        <v>12</v>
      </c>
      <c r="D109880" s="2" t="s">
        <v>103034</v>
      </c>
      <c r="E109880" s="2" t="s">
        <v>79244</v>
      </c>
      <c r="F109880">
        <v>29</v>
      </c>
      <c r="G109880" t="s">
        <v>30</v>
      </c>
      <c r="H109880">
        <v>1</v>
      </c>
      <c r="I109880">
        <v>0</v>
      </c>
      <c r="J109880">
        <v>0</v>
      </c>
      <c r="K109880">
        <v>0</v>
      </c>
      <c r="L109880">
        <v>0</v>
      </c>
      <c r="M109880">
        <v>0</v>
      </c>
      <c r="N109880" t="s">
        <v>103642</v>
      </c>
    </row>
    <row r="109881" spans="1:14" x14ac:dyDescent="0.3">
      <c r="A109881" s="1">
        <v>922738351863988</v>
      </c>
      <c r="B109881">
        <v>5760659</v>
      </c>
      <c r="C109881" t="s">
        <v>12</v>
      </c>
      <c r="D109881" s="2" t="s">
        <v>103035</v>
      </c>
      <c r="E109881" s="2" t="s">
        <v>79244</v>
      </c>
      <c r="F109881">
        <v>66</v>
      </c>
      <c r="G109881" t="s">
        <v>102</v>
      </c>
      <c r="H109881">
        <v>0</v>
      </c>
      <c r="I109881">
        <v>1</v>
      </c>
      <c r="J109881">
        <v>1</v>
      </c>
      <c r="K109881">
        <v>0</v>
      </c>
      <c r="L109881">
        <v>0</v>
      </c>
      <c r="M109881">
        <v>0</v>
      </c>
      <c r="N109881" t="s">
        <v>103642</v>
      </c>
    </row>
    <row r="109882" spans="1:14" x14ac:dyDescent="0.3">
      <c r="A109882" s="1">
        <v>161396562795611</v>
      </c>
      <c r="B109882">
        <v>5760661</v>
      </c>
      <c r="C109882" t="s">
        <v>16</v>
      </c>
      <c r="D109882" s="2" t="s">
        <v>103036</v>
      </c>
      <c r="E109882" s="2" t="s">
        <v>79244</v>
      </c>
      <c r="F109882">
        <v>63</v>
      </c>
      <c r="G109882" t="s">
        <v>103652</v>
      </c>
      <c r="H109882">
        <v>0</v>
      </c>
      <c r="I109882">
        <v>0</v>
      </c>
      <c r="J109882">
        <v>0</v>
      </c>
      <c r="K109882">
        <v>0</v>
      </c>
      <c r="L109882">
        <v>0</v>
      </c>
      <c r="M109882">
        <v>0</v>
      </c>
      <c r="N109882" t="s">
        <v>103642</v>
      </c>
    </row>
    <row r="109883" spans="1:14" x14ac:dyDescent="0.3">
      <c r="A109883" s="1">
        <v>629599892931149</v>
      </c>
      <c r="B109883">
        <v>5760664</v>
      </c>
      <c r="C109883" t="s">
        <v>12</v>
      </c>
      <c r="D109883" s="2" t="s">
        <v>103037</v>
      </c>
      <c r="E109883" s="2" t="s">
        <v>79244</v>
      </c>
      <c r="F109883">
        <v>24</v>
      </c>
      <c r="G109883" t="s">
        <v>15</v>
      </c>
      <c r="H109883">
        <v>0</v>
      </c>
      <c r="I109883">
        <v>0</v>
      </c>
      <c r="J109883">
        <v>0</v>
      </c>
      <c r="K109883">
        <v>0</v>
      </c>
      <c r="L109883">
        <v>0</v>
      </c>
      <c r="M109883">
        <v>0</v>
      </c>
      <c r="N109883" t="s">
        <v>103643</v>
      </c>
    </row>
    <row r="109884" spans="1:14" x14ac:dyDescent="0.3">
      <c r="A109884" s="1">
        <v>277612223342</v>
      </c>
      <c r="B109884">
        <v>5778492</v>
      </c>
      <c r="C109884" t="s">
        <v>16</v>
      </c>
      <c r="D109884" s="2" t="s">
        <v>103038</v>
      </c>
      <c r="E109884" s="2" t="s">
        <v>79330</v>
      </c>
      <c r="F109884">
        <v>79</v>
      </c>
      <c r="G109884" t="s">
        <v>25</v>
      </c>
      <c r="H109884">
        <v>0</v>
      </c>
      <c r="I109884">
        <v>1</v>
      </c>
      <c r="J109884">
        <v>0</v>
      </c>
      <c r="K109884">
        <v>0</v>
      </c>
      <c r="L109884">
        <v>0</v>
      </c>
      <c r="M109884">
        <v>0</v>
      </c>
      <c r="N109884" t="s">
        <v>103642</v>
      </c>
    </row>
    <row r="109885" spans="1:14" x14ac:dyDescent="0.3">
      <c r="A109885" s="1">
        <v>14337411982544</v>
      </c>
      <c r="B109885">
        <v>5745178</v>
      </c>
      <c r="C109885" t="s">
        <v>12</v>
      </c>
      <c r="D109885" s="2" t="s">
        <v>103039</v>
      </c>
      <c r="E109885" s="2" t="s">
        <v>79287</v>
      </c>
      <c r="F109885">
        <v>70</v>
      </c>
      <c r="G109885" t="s">
        <v>103648</v>
      </c>
      <c r="H109885">
        <v>0</v>
      </c>
      <c r="I109885">
        <v>1</v>
      </c>
      <c r="J109885">
        <v>0</v>
      </c>
      <c r="K109885">
        <v>0</v>
      </c>
      <c r="L109885">
        <v>0</v>
      </c>
      <c r="M109885">
        <v>0</v>
      </c>
      <c r="N109885" t="s">
        <v>103642</v>
      </c>
    </row>
    <row r="109886" spans="1:14" x14ac:dyDescent="0.3">
      <c r="A109886" s="1">
        <v>383429596675</v>
      </c>
      <c r="B109886">
        <v>5745175</v>
      </c>
      <c r="C109886" t="s">
        <v>16</v>
      </c>
      <c r="D109886" s="2" t="s">
        <v>103040</v>
      </c>
      <c r="E109886" s="2" t="s">
        <v>79287</v>
      </c>
      <c r="F109886">
        <v>67</v>
      </c>
      <c r="G109886" t="s">
        <v>103656</v>
      </c>
      <c r="H109886">
        <v>0</v>
      </c>
      <c r="I109886">
        <v>0</v>
      </c>
      <c r="J109886">
        <v>0</v>
      </c>
      <c r="K109886">
        <v>0</v>
      </c>
      <c r="L109886">
        <v>0</v>
      </c>
      <c r="M109886">
        <v>0</v>
      </c>
      <c r="N109886" t="s">
        <v>103642</v>
      </c>
    </row>
    <row r="109887" spans="1:14" x14ac:dyDescent="0.3">
      <c r="A109887" s="1">
        <v>91677748298658</v>
      </c>
      <c r="B109887">
        <v>5676520</v>
      </c>
      <c r="C109887" t="s">
        <v>16</v>
      </c>
      <c r="D109887" s="2" t="s">
        <v>103041</v>
      </c>
      <c r="E109887" s="2" t="s">
        <v>79287</v>
      </c>
      <c r="F109887">
        <v>59</v>
      </c>
      <c r="G109887" t="s">
        <v>668</v>
      </c>
      <c r="H109887">
        <v>0</v>
      </c>
      <c r="I109887">
        <v>1</v>
      </c>
      <c r="J109887">
        <v>0</v>
      </c>
      <c r="K109887">
        <v>0</v>
      </c>
      <c r="L109887">
        <v>0</v>
      </c>
      <c r="M109887">
        <v>1</v>
      </c>
      <c r="N109887" t="s">
        <v>103642</v>
      </c>
    </row>
    <row r="109888" spans="1:14" x14ac:dyDescent="0.3">
      <c r="A109888" s="1">
        <v>7236735148595</v>
      </c>
      <c r="B109888">
        <v>5778542</v>
      </c>
      <c r="C109888" t="s">
        <v>16</v>
      </c>
      <c r="D109888" s="2" t="s">
        <v>103042</v>
      </c>
      <c r="E109888" s="2" t="s">
        <v>79330</v>
      </c>
      <c r="F109888">
        <v>71</v>
      </c>
      <c r="G109888" t="s">
        <v>55</v>
      </c>
      <c r="H109888">
        <v>0</v>
      </c>
      <c r="I109888">
        <v>1</v>
      </c>
      <c r="J109888">
        <v>0</v>
      </c>
      <c r="K109888">
        <v>1</v>
      </c>
      <c r="L109888">
        <v>0</v>
      </c>
      <c r="M109888">
        <v>0</v>
      </c>
      <c r="N109888" t="s">
        <v>103643</v>
      </c>
    </row>
    <row r="109889" spans="1:14" x14ac:dyDescent="0.3">
      <c r="A109889" s="1">
        <v>75652543959412</v>
      </c>
      <c r="B109889">
        <v>5778550</v>
      </c>
      <c r="C109889" t="s">
        <v>16</v>
      </c>
      <c r="D109889" s="2" t="s">
        <v>103043</v>
      </c>
      <c r="E109889" s="2" t="s">
        <v>79330</v>
      </c>
      <c r="F109889">
        <v>64</v>
      </c>
      <c r="G109889" t="s">
        <v>103664</v>
      </c>
      <c r="H109889">
        <v>0</v>
      </c>
      <c r="I109889">
        <v>1</v>
      </c>
      <c r="J109889">
        <v>0</v>
      </c>
      <c r="K109889">
        <v>0</v>
      </c>
      <c r="L109889">
        <v>0</v>
      </c>
      <c r="M109889">
        <v>0</v>
      </c>
      <c r="N109889" t="s">
        <v>103642</v>
      </c>
    </row>
    <row r="109890" spans="1:14" x14ac:dyDescent="0.3">
      <c r="A109890" s="1">
        <v>9762787529374</v>
      </c>
      <c r="B109890">
        <v>5778547</v>
      </c>
      <c r="C109890" t="s">
        <v>12</v>
      </c>
      <c r="D109890" s="2" t="s">
        <v>103044</v>
      </c>
      <c r="E109890" s="2" t="s">
        <v>79330</v>
      </c>
      <c r="F109890">
        <v>43</v>
      </c>
      <c r="G109890" t="s">
        <v>107</v>
      </c>
      <c r="H109890">
        <v>0</v>
      </c>
      <c r="I109890">
        <v>0</v>
      </c>
      <c r="J109890">
        <v>0</v>
      </c>
      <c r="K109890">
        <v>0</v>
      </c>
      <c r="L109890">
        <v>0</v>
      </c>
      <c r="M109890">
        <v>0</v>
      </c>
      <c r="N109890" t="s">
        <v>103642</v>
      </c>
    </row>
    <row r="109891" spans="1:14" x14ac:dyDescent="0.3">
      <c r="A109891" s="1">
        <v>94913394658768</v>
      </c>
      <c r="B109891">
        <v>5755233</v>
      </c>
      <c r="C109891" t="s">
        <v>12</v>
      </c>
      <c r="D109891" s="2" t="s">
        <v>103045</v>
      </c>
      <c r="E109891" s="2" t="s">
        <v>79244</v>
      </c>
      <c r="F109891">
        <v>23</v>
      </c>
      <c r="G109891" t="s">
        <v>103658</v>
      </c>
      <c r="H109891">
        <v>0</v>
      </c>
      <c r="I109891">
        <v>0</v>
      </c>
      <c r="J109891">
        <v>0</v>
      </c>
      <c r="K109891">
        <v>0</v>
      </c>
      <c r="L109891">
        <v>0</v>
      </c>
      <c r="M109891">
        <v>0</v>
      </c>
      <c r="N109891" t="s">
        <v>103642</v>
      </c>
    </row>
    <row r="109892" spans="1:14" x14ac:dyDescent="0.3">
      <c r="A109892" s="1">
        <v>74691635124349</v>
      </c>
      <c r="B109892">
        <v>5755238</v>
      </c>
      <c r="C109892" t="s">
        <v>12</v>
      </c>
      <c r="D109892" s="2" t="s">
        <v>103046</v>
      </c>
      <c r="E109892" s="2" t="s">
        <v>79244</v>
      </c>
      <c r="F109892">
        <v>59</v>
      </c>
      <c r="G109892" t="s">
        <v>1081</v>
      </c>
      <c r="H109892">
        <v>1</v>
      </c>
      <c r="I109892">
        <v>0</v>
      </c>
      <c r="J109892">
        <v>0</v>
      </c>
      <c r="K109892">
        <v>0</v>
      </c>
      <c r="L109892">
        <v>0</v>
      </c>
      <c r="M109892">
        <v>0</v>
      </c>
      <c r="N109892" t="s">
        <v>103642</v>
      </c>
    </row>
    <row r="109893" spans="1:14" x14ac:dyDescent="0.3">
      <c r="A109893" s="1">
        <v>75129314796</v>
      </c>
      <c r="B109893">
        <v>5755242</v>
      </c>
      <c r="C109893" t="s">
        <v>12</v>
      </c>
      <c r="D109893" s="2" t="s">
        <v>103047</v>
      </c>
      <c r="E109893" s="2" t="s">
        <v>79244</v>
      </c>
      <c r="F109893">
        <v>50</v>
      </c>
      <c r="G109893" t="s">
        <v>727</v>
      </c>
      <c r="H109893">
        <v>0</v>
      </c>
      <c r="I109893">
        <v>1</v>
      </c>
      <c r="J109893">
        <v>1</v>
      </c>
      <c r="K109893">
        <v>0</v>
      </c>
      <c r="L109893">
        <v>0</v>
      </c>
      <c r="M109893">
        <v>0</v>
      </c>
      <c r="N109893" t="s">
        <v>103642</v>
      </c>
    </row>
    <row r="109894" spans="1:14" x14ac:dyDescent="0.3">
      <c r="A109894" s="1">
        <v>78429424385863</v>
      </c>
      <c r="B109894">
        <v>5755231</v>
      </c>
      <c r="C109894" t="s">
        <v>16</v>
      </c>
      <c r="D109894" s="2" t="s">
        <v>103048</v>
      </c>
      <c r="E109894" s="2" t="s">
        <v>79244</v>
      </c>
      <c r="F109894">
        <v>86</v>
      </c>
      <c r="G109894" t="s">
        <v>100</v>
      </c>
      <c r="H109894">
        <v>0</v>
      </c>
      <c r="I109894">
        <v>1</v>
      </c>
      <c r="J109894">
        <v>0</v>
      </c>
      <c r="K109894">
        <v>0</v>
      </c>
      <c r="L109894">
        <v>0</v>
      </c>
      <c r="M109894">
        <v>0</v>
      </c>
      <c r="N109894" t="s">
        <v>103643</v>
      </c>
    </row>
    <row r="109895" spans="1:14" x14ac:dyDescent="0.3">
      <c r="A109895" s="1">
        <v>16666236229174</v>
      </c>
      <c r="B109895">
        <v>5745177</v>
      </c>
      <c r="C109895" t="s">
        <v>16</v>
      </c>
      <c r="D109895" s="2" t="s">
        <v>103049</v>
      </c>
      <c r="E109895" s="2" t="s">
        <v>79287</v>
      </c>
      <c r="F109895">
        <v>75</v>
      </c>
      <c r="G109895" t="s">
        <v>105</v>
      </c>
      <c r="H109895">
        <v>0</v>
      </c>
      <c r="I109895">
        <v>0</v>
      </c>
      <c r="J109895">
        <v>0</v>
      </c>
      <c r="K109895">
        <v>0</v>
      </c>
      <c r="L109895">
        <v>0</v>
      </c>
      <c r="M109895">
        <v>0</v>
      </c>
      <c r="N109895" t="s">
        <v>103642</v>
      </c>
    </row>
    <row r="109896" spans="1:14" x14ac:dyDescent="0.3">
      <c r="A109896" s="1">
        <v>36393476997475</v>
      </c>
      <c r="B109896">
        <v>5745173</v>
      </c>
      <c r="C109896" t="s">
        <v>16</v>
      </c>
      <c r="D109896" s="2" t="s">
        <v>103050</v>
      </c>
      <c r="E109896" s="2" t="s">
        <v>79287</v>
      </c>
      <c r="F109896">
        <v>69</v>
      </c>
      <c r="G109896" t="s">
        <v>32</v>
      </c>
      <c r="H109896">
        <v>0</v>
      </c>
      <c r="I109896">
        <v>1</v>
      </c>
      <c r="J109896">
        <v>0</v>
      </c>
      <c r="K109896">
        <v>0</v>
      </c>
      <c r="L109896">
        <v>0</v>
      </c>
      <c r="M109896">
        <v>0</v>
      </c>
      <c r="N109896" t="s">
        <v>103642</v>
      </c>
    </row>
    <row r="109897" spans="1:14" x14ac:dyDescent="0.3">
      <c r="A109897" s="1">
        <v>559749118482</v>
      </c>
      <c r="B109897">
        <v>5676531</v>
      </c>
      <c r="C109897" t="s">
        <v>12</v>
      </c>
      <c r="D109897" s="2" t="s">
        <v>103051</v>
      </c>
      <c r="E109897" s="2" t="s">
        <v>79287</v>
      </c>
      <c r="F109897">
        <v>63</v>
      </c>
      <c r="G109897" t="s">
        <v>237</v>
      </c>
      <c r="H109897">
        <v>0</v>
      </c>
      <c r="I109897">
        <v>1</v>
      </c>
      <c r="J109897">
        <v>1</v>
      </c>
      <c r="K109897">
        <v>0</v>
      </c>
      <c r="L109897">
        <v>0</v>
      </c>
      <c r="M109897">
        <v>1</v>
      </c>
      <c r="N109897" t="s">
        <v>103642</v>
      </c>
    </row>
    <row r="109898" spans="1:14" x14ac:dyDescent="0.3">
      <c r="A109898" s="1">
        <v>45682921385182</v>
      </c>
      <c r="B109898">
        <v>5745185</v>
      </c>
      <c r="C109898" t="s">
        <v>12</v>
      </c>
      <c r="D109898" s="2" t="s">
        <v>103052</v>
      </c>
      <c r="E109898" s="2" t="s">
        <v>79287</v>
      </c>
      <c r="F109898">
        <v>71</v>
      </c>
      <c r="G109898" t="s">
        <v>102</v>
      </c>
      <c r="H109898">
        <v>0</v>
      </c>
      <c r="I109898">
        <v>0</v>
      </c>
      <c r="J109898">
        <v>0</v>
      </c>
      <c r="K109898">
        <v>0</v>
      </c>
      <c r="L109898">
        <v>0</v>
      </c>
      <c r="M109898">
        <v>0</v>
      </c>
      <c r="N109898" t="s">
        <v>103642</v>
      </c>
    </row>
    <row r="109899" spans="1:14" x14ac:dyDescent="0.3">
      <c r="A109899" s="1">
        <v>6657565869335</v>
      </c>
      <c r="B109899">
        <v>5745182</v>
      </c>
      <c r="C109899" t="s">
        <v>16</v>
      </c>
      <c r="D109899" s="2" t="s">
        <v>103053</v>
      </c>
      <c r="E109899" s="2" t="s">
        <v>79287</v>
      </c>
      <c r="F109899">
        <v>48</v>
      </c>
      <c r="G109899" t="s">
        <v>103669</v>
      </c>
      <c r="H109899">
        <v>0</v>
      </c>
      <c r="I109899">
        <v>0</v>
      </c>
      <c r="J109899">
        <v>0</v>
      </c>
      <c r="K109899">
        <v>0</v>
      </c>
      <c r="L109899">
        <v>0</v>
      </c>
      <c r="M109899">
        <v>0</v>
      </c>
      <c r="N109899" t="s">
        <v>103642</v>
      </c>
    </row>
    <row r="109900" spans="1:14" x14ac:dyDescent="0.3">
      <c r="A109900" s="1">
        <v>811859118994475</v>
      </c>
      <c r="B109900">
        <v>5778552</v>
      </c>
      <c r="C109900" t="s">
        <v>12</v>
      </c>
      <c r="D109900" s="2" t="s">
        <v>103054</v>
      </c>
      <c r="E109900" s="2" t="s">
        <v>79330</v>
      </c>
      <c r="F109900">
        <v>55</v>
      </c>
      <c r="G109900" t="s">
        <v>103649</v>
      </c>
      <c r="H109900">
        <v>0</v>
      </c>
      <c r="I109900">
        <v>1</v>
      </c>
      <c r="J109900">
        <v>0</v>
      </c>
      <c r="K109900">
        <v>0</v>
      </c>
      <c r="L109900">
        <v>0</v>
      </c>
      <c r="M109900">
        <v>0</v>
      </c>
      <c r="N109900" t="s">
        <v>103642</v>
      </c>
    </row>
    <row r="109901" spans="1:14" x14ac:dyDescent="0.3">
      <c r="A109901" s="1">
        <v>36416241963866</v>
      </c>
      <c r="B109901">
        <v>5778551</v>
      </c>
      <c r="C109901" t="s">
        <v>12</v>
      </c>
      <c r="D109901" s="2" t="s">
        <v>103055</v>
      </c>
      <c r="E109901" s="2" t="s">
        <v>79330</v>
      </c>
      <c r="F109901">
        <v>72</v>
      </c>
      <c r="G109901" t="s">
        <v>237</v>
      </c>
      <c r="H109901">
        <v>0</v>
      </c>
      <c r="I109901">
        <v>1</v>
      </c>
      <c r="J109901">
        <v>0</v>
      </c>
      <c r="K109901">
        <v>0</v>
      </c>
      <c r="L109901">
        <v>0</v>
      </c>
      <c r="M109901">
        <v>0</v>
      </c>
      <c r="N109901" t="s">
        <v>103642</v>
      </c>
    </row>
    <row r="109902" spans="1:14" x14ac:dyDescent="0.3">
      <c r="A109902" s="1">
        <v>414621261539362</v>
      </c>
      <c r="B109902">
        <v>5767037</v>
      </c>
      <c r="C109902" t="s">
        <v>12</v>
      </c>
      <c r="D109902" s="2" t="s">
        <v>103056</v>
      </c>
      <c r="E109902" s="2" t="s">
        <v>79262</v>
      </c>
      <c r="F109902">
        <v>49</v>
      </c>
      <c r="G109902" t="s">
        <v>103650</v>
      </c>
      <c r="H109902">
        <v>0</v>
      </c>
      <c r="I109902">
        <v>0</v>
      </c>
      <c r="J109902">
        <v>0</v>
      </c>
      <c r="K109902">
        <v>0</v>
      </c>
      <c r="L109902">
        <v>1</v>
      </c>
      <c r="M109902">
        <v>1</v>
      </c>
      <c r="N109902" t="s">
        <v>103642</v>
      </c>
    </row>
    <row r="109903" spans="1:14" x14ac:dyDescent="0.3">
      <c r="A109903" s="1">
        <v>53344736158343</v>
      </c>
      <c r="B109903">
        <v>5767039</v>
      </c>
      <c r="C109903" t="s">
        <v>12</v>
      </c>
      <c r="D109903" s="2" t="s">
        <v>103057</v>
      </c>
      <c r="E109903" s="2" t="s">
        <v>79262</v>
      </c>
      <c r="F109903">
        <v>73</v>
      </c>
      <c r="G109903" t="s">
        <v>103665</v>
      </c>
      <c r="H109903">
        <v>0</v>
      </c>
      <c r="I109903">
        <v>1</v>
      </c>
      <c r="J109903">
        <v>1</v>
      </c>
      <c r="K109903">
        <v>0</v>
      </c>
      <c r="L109903">
        <v>0</v>
      </c>
      <c r="M109903">
        <v>1</v>
      </c>
      <c r="N109903" t="s">
        <v>103643</v>
      </c>
    </row>
    <row r="109904" spans="1:14" x14ac:dyDescent="0.3">
      <c r="A109904" s="1">
        <v>2187273179691</v>
      </c>
      <c r="B109904">
        <v>5767035</v>
      </c>
      <c r="C109904" t="s">
        <v>16</v>
      </c>
      <c r="D109904" s="2" t="s">
        <v>103058</v>
      </c>
      <c r="E109904" s="2" t="s">
        <v>79262</v>
      </c>
      <c r="F109904">
        <v>67</v>
      </c>
      <c r="G109904" t="s">
        <v>103665</v>
      </c>
      <c r="H109904">
        <v>0</v>
      </c>
      <c r="I109904">
        <v>0</v>
      </c>
      <c r="J109904">
        <v>0</v>
      </c>
      <c r="K109904">
        <v>0</v>
      </c>
      <c r="L109904">
        <v>0</v>
      </c>
      <c r="M109904">
        <v>1</v>
      </c>
      <c r="N109904" t="s">
        <v>103642</v>
      </c>
    </row>
    <row r="109905" spans="1:14" x14ac:dyDescent="0.3">
      <c r="A109905" s="1">
        <v>35957868557169</v>
      </c>
      <c r="B109905">
        <v>5767040</v>
      </c>
      <c r="C109905" t="s">
        <v>16</v>
      </c>
      <c r="D109905" s="2" t="s">
        <v>103059</v>
      </c>
      <c r="E109905" s="2" t="s">
        <v>79262</v>
      </c>
      <c r="F109905">
        <v>56</v>
      </c>
      <c r="G109905" t="s">
        <v>103670</v>
      </c>
      <c r="H109905">
        <v>0</v>
      </c>
      <c r="I109905">
        <v>1</v>
      </c>
      <c r="J109905">
        <v>0</v>
      </c>
      <c r="K109905">
        <v>0</v>
      </c>
      <c r="L109905">
        <v>0</v>
      </c>
      <c r="M109905">
        <v>1</v>
      </c>
      <c r="N109905" t="s">
        <v>103642</v>
      </c>
    </row>
    <row r="109906" spans="1:14" x14ac:dyDescent="0.3">
      <c r="A109906" s="1">
        <v>13528933627452</v>
      </c>
      <c r="B109906">
        <v>5767044</v>
      </c>
      <c r="C109906" t="s">
        <v>12</v>
      </c>
      <c r="D109906" s="2" t="s">
        <v>103060</v>
      </c>
      <c r="E109906" s="2" t="s">
        <v>79262</v>
      </c>
      <c r="F109906">
        <v>59</v>
      </c>
      <c r="G109906" t="s">
        <v>103654</v>
      </c>
      <c r="H109906">
        <v>0</v>
      </c>
      <c r="I109906">
        <v>1</v>
      </c>
      <c r="J109906">
        <v>0</v>
      </c>
      <c r="K109906">
        <v>0</v>
      </c>
      <c r="L109906">
        <v>0</v>
      </c>
      <c r="M109906">
        <v>1</v>
      </c>
      <c r="N109906" t="s">
        <v>103642</v>
      </c>
    </row>
    <row r="109907" spans="1:14" x14ac:dyDescent="0.3">
      <c r="A109907" s="1">
        <v>381636928458813</v>
      </c>
      <c r="B109907">
        <v>5767046</v>
      </c>
      <c r="C109907" t="s">
        <v>16</v>
      </c>
      <c r="D109907" s="2" t="s">
        <v>103061</v>
      </c>
      <c r="E109907" s="2" t="s">
        <v>79262</v>
      </c>
      <c r="F109907">
        <v>57</v>
      </c>
      <c r="G109907" t="s">
        <v>105</v>
      </c>
      <c r="H109907">
        <v>0</v>
      </c>
      <c r="I109907">
        <v>0</v>
      </c>
      <c r="J109907">
        <v>0</v>
      </c>
      <c r="K109907">
        <v>0</v>
      </c>
      <c r="L109907">
        <v>0</v>
      </c>
      <c r="M109907">
        <v>1</v>
      </c>
      <c r="N109907" t="s">
        <v>103642</v>
      </c>
    </row>
    <row r="109908" spans="1:14" x14ac:dyDescent="0.3">
      <c r="A109908" s="1">
        <v>499695311881847</v>
      </c>
      <c r="B109908">
        <v>5767047</v>
      </c>
      <c r="C109908" t="s">
        <v>16</v>
      </c>
      <c r="D109908" s="2" t="s">
        <v>103062</v>
      </c>
      <c r="E109908" s="2" t="s">
        <v>79262</v>
      </c>
      <c r="F109908">
        <v>67</v>
      </c>
      <c r="G109908" t="s">
        <v>103647</v>
      </c>
      <c r="H109908">
        <v>0</v>
      </c>
      <c r="I109908">
        <v>1</v>
      </c>
      <c r="J109908">
        <v>0</v>
      </c>
      <c r="K109908">
        <v>0</v>
      </c>
      <c r="L109908">
        <v>0</v>
      </c>
      <c r="M109908">
        <v>1</v>
      </c>
      <c r="N109908" t="s">
        <v>103642</v>
      </c>
    </row>
    <row r="109909" spans="1:14" x14ac:dyDescent="0.3">
      <c r="A109909" s="1">
        <v>7618717278213</v>
      </c>
      <c r="B109909">
        <v>5767048</v>
      </c>
      <c r="C109909" t="s">
        <v>12</v>
      </c>
      <c r="D109909" s="2" t="s">
        <v>103063</v>
      </c>
      <c r="E109909" s="2" t="s">
        <v>79262</v>
      </c>
      <c r="F109909">
        <v>33</v>
      </c>
      <c r="G109909" t="s">
        <v>103656</v>
      </c>
      <c r="H109909">
        <v>0</v>
      </c>
      <c r="I109909">
        <v>0</v>
      </c>
      <c r="J109909">
        <v>0</v>
      </c>
      <c r="K109909">
        <v>0</v>
      </c>
      <c r="L109909">
        <v>0</v>
      </c>
      <c r="M109909">
        <v>1</v>
      </c>
      <c r="N109909" t="s">
        <v>103643</v>
      </c>
    </row>
    <row r="109910" spans="1:14" x14ac:dyDescent="0.3">
      <c r="A109910" s="1">
        <v>37749653779716</v>
      </c>
      <c r="B109910">
        <v>5760650</v>
      </c>
      <c r="C109910" t="s">
        <v>16</v>
      </c>
      <c r="D109910" s="2" t="s">
        <v>103064</v>
      </c>
      <c r="E109910" s="2" t="s">
        <v>79244</v>
      </c>
      <c r="F109910">
        <v>89</v>
      </c>
      <c r="G109910" t="s">
        <v>673</v>
      </c>
      <c r="H109910">
        <v>0</v>
      </c>
      <c r="I109910">
        <v>0</v>
      </c>
      <c r="J109910">
        <v>0</v>
      </c>
      <c r="K109910">
        <v>0</v>
      </c>
      <c r="L109910">
        <v>0</v>
      </c>
      <c r="M109910">
        <v>0</v>
      </c>
      <c r="N109910" t="s">
        <v>103643</v>
      </c>
    </row>
    <row r="109911" spans="1:14" x14ac:dyDescent="0.3">
      <c r="A109911" s="1">
        <v>8963391149722</v>
      </c>
      <c r="B109911">
        <v>5760649</v>
      </c>
      <c r="C109911" t="s">
        <v>12</v>
      </c>
      <c r="D109911" s="2" t="s">
        <v>103065</v>
      </c>
      <c r="E109911" s="2" t="s">
        <v>79244</v>
      </c>
      <c r="F109911">
        <v>76</v>
      </c>
      <c r="G109911" t="s">
        <v>105</v>
      </c>
      <c r="H109911">
        <v>1</v>
      </c>
      <c r="I109911">
        <v>0</v>
      </c>
      <c r="J109911">
        <v>0</v>
      </c>
      <c r="K109911">
        <v>0</v>
      </c>
      <c r="L109911">
        <v>0</v>
      </c>
      <c r="M109911">
        <v>0</v>
      </c>
      <c r="N109911" t="s">
        <v>103642</v>
      </c>
    </row>
    <row r="109912" spans="1:14" x14ac:dyDescent="0.3">
      <c r="A109912" s="1">
        <v>77366932385328</v>
      </c>
      <c r="B109912">
        <v>5760647</v>
      </c>
      <c r="C109912" t="s">
        <v>12</v>
      </c>
      <c r="D109912" s="2" t="s">
        <v>103066</v>
      </c>
      <c r="E109912" s="2" t="s">
        <v>79244</v>
      </c>
      <c r="F109912">
        <v>41</v>
      </c>
      <c r="G109912" t="s">
        <v>51</v>
      </c>
      <c r="H109912">
        <v>0</v>
      </c>
      <c r="I109912">
        <v>0</v>
      </c>
      <c r="J109912">
        <v>0</v>
      </c>
      <c r="K109912">
        <v>0</v>
      </c>
      <c r="L109912">
        <v>0</v>
      </c>
      <c r="M109912">
        <v>0</v>
      </c>
      <c r="N109912" t="s">
        <v>103643</v>
      </c>
    </row>
    <row r="109913" spans="1:14" x14ac:dyDescent="0.3">
      <c r="A109913" s="1">
        <v>3665433955752</v>
      </c>
      <c r="B109913">
        <v>5755212</v>
      </c>
      <c r="C109913" t="s">
        <v>12</v>
      </c>
      <c r="D109913" s="2" t="s">
        <v>103067</v>
      </c>
      <c r="E109913" s="2" t="s">
        <v>79244</v>
      </c>
      <c r="F109913">
        <v>57</v>
      </c>
      <c r="G109913" t="s">
        <v>652</v>
      </c>
      <c r="H109913">
        <v>0</v>
      </c>
      <c r="I109913">
        <v>0</v>
      </c>
      <c r="J109913">
        <v>0</v>
      </c>
      <c r="K109913">
        <v>0</v>
      </c>
      <c r="L109913">
        <v>0</v>
      </c>
      <c r="M109913">
        <v>0</v>
      </c>
      <c r="N109913" t="s">
        <v>103642</v>
      </c>
    </row>
    <row r="109914" spans="1:14" x14ac:dyDescent="0.3">
      <c r="A109914" s="1">
        <v>3486967627348</v>
      </c>
      <c r="B109914">
        <v>5755218</v>
      </c>
      <c r="C109914" t="s">
        <v>16</v>
      </c>
      <c r="D109914" s="2" t="s">
        <v>103068</v>
      </c>
      <c r="E109914" s="2" t="s">
        <v>79244</v>
      </c>
      <c r="F109914">
        <v>56</v>
      </c>
      <c r="G109914" t="s">
        <v>100</v>
      </c>
      <c r="H109914">
        <v>0</v>
      </c>
      <c r="I109914">
        <v>1</v>
      </c>
      <c r="J109914">
        <v>1</v>
      </c>
      <c r="K109914">
        <v>1</v>
      </c>
      <c r="L109914">
        <v>0</v>
      </c>
      <c r="M109914">
        <v>0</v>
      </c>
      <c r="N109914" t="s">
        <v>103642</v>
      </c>
    </row>
    <row r="109915" spans="1:14" x14ac:dyDescent="0.3">
      <c r="A109915" s="1">
        <v>989725855147162</v>
      </c>
      <c r="B109915">
        <v>5755213</v>
      </c>
      <c r="C109915" t="s">
        <v>12</v>
      </c>
      <c r="D109915" s="2" t="s">
        <v>103069</v>
      </c>
      <c r="E109915" s="2" t="s">
        <v>79244</v>
      </c>
      <c r="F109915">
        <v>59</v>
      </c>
      <c r="G109915" t="s">
        <v>901</v>
      </c>
      <c r="H109915">
        <v>0</v>
      </c>
      <c r="I109915">
        <v>0</v>
      </c>
      <c r="J109915">
        <v>1</v>
      </c>
      <c r="K109915">
        <v>0</v>
      </c>
      <c r="L109915">
        <v>0</v>
      </c>
      <c r="M109915">
        <v>0</v>
      </c>
      <c r="N109915" t="s">
        <v>103642</v>
      </c>
    </row>
    <row r="109916" spans="1:14" x14ac:dyDescent="0.3">
      <c r="A109916" s="1">
        <v>331671124982467</v>
      </c>
      <c r="B109916">
        <v>5755221</v>
      </c>
      <c r="C109916" t="s">
        <v>16</v>
      </c>
      <c r="D109916" s="2" t="s">
        <v>101271</v>
      </c>
      <c r="E109916" s="2" t="s">
        <v>79244</v>
      </c>
      <c r="F109916">
        <v>67</v>
      </c>
      <c r="G109916" t="s">
        <v>91</v>
      </c>
      <c r="H109916">
        <v>0</v>
      </c>
      <c r="I109916">
        <v>1</v>
      </c>
      <c r="J109916">
        <v>0</v>
      </c>
      <c r="K109916">
        <v>0</v>
      </c>
      <c r="L109916">
        <v>0</v>
      </c>
      <c r="M109916">
        <v>0</v>
      </c>
      <c r="N109916" t="s">
        <v>103642</v>
      </c>
    </row>
    <row r="109917" spans="1:14" x14ac:dyDescent="0.3">
      <c r="A109917" s="1">
        <v>87841445854268</v>
      </c>
      <c r="B109917">
        <v>5755201</v>
      </c>
      <c r="C109917" t="s">
        <v>12</v>
      </c>
      <c r="D109917" s="2" t="s">
        <v>103070</v>
      </c>
      <c r="E109917" s="2" t="s">
        <v>79244</v>
      </c>
      <c r="F109917">
        <v>11</v>
      </c>
      <c r="G109917" t="s">
        <v>1042</v>
      </c>
      <c r="H109917">
        <v>0</v>
      </c>
      <c r="I109917">
        <v>0</v>
      </c>
      <c r="J109917">
        <v>0</v>
      </c>
      <c r="K109917">
        <v>0</v>
      </c>
      <c r="L109917">
        <v>0</v>
      </c>
      <c r="M109917">
        <v>0</v>
      </c>
      <c r="N109917" t="s">
        <v>103642</v>
      </c>
    </row>
    <row r="109918" spans="1:14" x14ac:dyDescent="0.3">
      <c r="A109918" s="1">
        <v>332469795245</v>
      </c>
      <c r="B109918">
        <v>5755198</v>
      </c>
      <c r="C109918" t="s">
        <v>16</v>
      </c>
      <c r="D109918" s="2" t="s">
        <v>103071</v>
      </c>
      <c r="E109918" s="2" t="s">
        <v>79244</v>
      </c>
      <c r="F109918">
        <v>21</v>
      </c>
      <c r="G109918" t="s">
        <v>105</v>
      </c>
      <c r="H109918">
        <v>0</v>
      </c>
      <c r="I109918">
        <v>0</v>
      </c>
      <c r="J109918">
        <v>0</v>
      </c>
      <c r="K109918">
        <v>0</v>
      </c>
      <c r="L109918">
        <v>0</v>
      </c>
      <c r="M109918">
        <v>0</v>
      </c>
      <c r="N109918" t="s">
        <v>103642</v>
      </c>
    </row>
    <row r="109919" spans="1:14" x14ac:dyDescent="0.3">
      <c r="A109919" s="1">
        <v>242297673682841</v>
      </c>
      <c r="B109919">
        <v>5755205</v>
      </c>
      <c r="C109919" t="s">
        <v>12</v>
      </c>
      <c r="D109919" s="2" t="s">
        <v>103072</v>
      </c>
      <c r="E109919" s="2" t="s">
        <v>79244</v>
      </c>
      <c r="F109919">
        <v>52</v>
      </c>
      <c r="G109919" t="s">
        <v>124</v>
      </c>
      <c r="H109919">
        <v>0</v>
      </c>
      <c r="I109919">
        <v>0</v>
      </c>
      <c r="J109919">
        <v>0</v>
      </c>
      <c r="K109919">
        <v>0</v>
      </c>
      <c r="L109919">
        <v>0</v>
      </c>
      <c r="M109919">
        <v>0</v>
      </c>
      <c r="N109919" t="s">
        <v>103642</v>
      </c>
    </row>
    <row r="109920" spans="1:14" x14ac:dyDescent="0.3">
      <c r="A109920" s="1">
        <v>868534778169218</v>
      </c>
      <c r="B109920">
        <v>5755207</v>
      </c>
      <c r="C109920" t="s">
        <v>16</v>
      </c>
      <c r="D109920" s="2" t="s">
        <v>103073</v>
      </c>
      <c r="E109920" s="2" t="s">
        <v>79244</v>
      </c>
      <c r="F109920">
        <v>66</v>
      </c>
      <c r="G109920" t="s">
        <v>673</v>
      </c>
      <c r="H109920">
        <v>0</v>
      </c>
      <c r="I109920">
        <v>1</v>
      </c>
      <c r="J109920">
        <v>0</v>
      </c>
      <c r="K109920">
        <v>0</v>
      </c>
      <c r="L109920">
        <v>0</v>
      </c>
      <c r="M109920">
        <v>0</v>
      </c>
      <c r="N109920" t="s">
        <v>103642</v>
      </c>
    </row>
    <row r="109921" spans="1:14" x14ac:dyDescent="0.3">
      <c r="A109921" s="1">
        <v>68949848853148</v>
      </c>
      <c r="B109921">
        <v>5742129</v>
      </c>
      <c r="C109921" t="s">
        <v>16</v>
      </c>
      <c r="D109921" s="2" t="s">
        <v>103074</v>
      </c>
      <c r="E109921" s="2" t="s">
        <v>79287</v>
      </c>
      <c r="F109921">
        <v>88</v>
      </c>
      <c r="G109921" t="s">
        <v>652</v>
      </c>
      <c r="H109921">
        <v>0</v>
      </c>
      <c r="I109921">
        <v>1</v>
      </c>
      <c r="J109921">
        <v>0</v>
      </c>
      <c r="K109921">
        <v>0</v>
      </c>
      <c r="L109921">
        <v>0</v>
      </c>
      <c r="M109921">
        <v>0</v>
      </c>
      <c r="N109921" t="s">
        <v>103642</v>
      </c>
    </row>
    <row r="109922" spans="1:14" x14ac:dyDescent="0.3">
      <c r="A109922" s="1">
        <v>79566692256377</v>
      </c>
      <c r="B109922">
        <v>5773231</v>
      </c>
      <c r="C109922" t="s">
        <v>16</v>
      </c>
      <c r="D109922" s="2" t="s">
        <v>103075</v>
      </c>
      <c r="E109922" s="2" t="s">
        <v>79330</v>
      </c>
      <c r="F109922">
        <v>7</v>
      </c>
      <c r="G109922" t="s">
        <v>100</v>
      </c>
      <c r="H109922">
        <v>0</v>
      </c>
      <c r="I109922">
        <v>0</v>
      </c>
      <c r="J109922">
        <v>0</v>
      </c>
      <c r="K109922">
        <v>0</v>
      </c>
      <c r="L109922">
        <v>0</v>
      </c>
      <c r="M109922">
        <v>0</v>
      </c>
      <c r="N109922" t="s">
        <v>103642</v>
      </c>
    </row>
    <row r="109923" spans="1:14" x14ac:dyDescent="0.3">
      <c r="A109923" s="1">
        <v>284475291916687</v>
      </c>
      <c r="B109923">
        <v>5742126</v>
      </c>
      <c r="C109923" t="s">
        <v>12</v>
      </c>
      <c r="D109923" s="2" t="s">
        <v>103076</v>
      </c>
      <c r="E109923" s="2" t="s">
        <v>79287</v>
      </c>
      <c r="F109923">
        <v>67</v>
      </c>
      <c r="G109923" t="s">
        <v>103665</v>
      </c>
      <c r="H109923">
        <v>0</v>
      </c>
      <c r="I109923">
        <v>1</v>
      </c>
      <c r="J109923">
        <v>1</v>
      </c>
      <c r="K109923">
        <v>0</v>
      </c>
      <c r="L109923">
        <v>0</v>
      </c>
      <c r="M109923">
        <v>0</v>
      </c>
      <c r="N109923" t="s">
        <v>103642</v>
      </c>
    </row>
    <row r="109924" spans="1:14" x14ac:dyDescent="0.3">
      <c r="A109924" s="1">
        <v>76612131338891</v>
      </c>
      <c r="B109924">
        <v>5742134</v>
      </c>
      <c r="C109924" t="s">
        <v>12</v>
      </c>
      <c r="D109924" s="2" t="s">
        <v>103077</v>
      </c>
      <c r="E109924" s="2" t="s">
        <v>79287</v>
      </c>
      <c r="F109924">
        <v>50</v>
      </c>
      <c r="G109924" t="s">
        <v>103649</v>
      </c>
      <c r="H109924">
        <v>0</v>
      </c>
      <c r="I109924">
        <v>1</v>
      </c>
      <c r="J109924">
        <v>0</v>
      </c>
      <c r="K109924">
        <v>0</v>
      </c>
      <c r="L109924">
        <v>0</v>
      </c>
      <c r="M109924">
        <v>0</v>
      </c>
      <c r="N109924" t="s">
        <v>103642</v>
      </c>
    </row>
    <row r="109925" spans="1:14" x14ac:dyDescent="0.3">
      <c r="A109925" s="1">
        <v>692846525718547</v>
      </c>
      <c r="B109925">
        <v>5742136</v>
      </c>
      <c r="C109925" t="s">
        <v>16</v>
      </c>
      <c r="D109925" s="2" t="s">
        <v>103078</v>
      </c>
      <c r="E109925" s="2" t="s">
        <v>79287</v>
      </c>
      <c r="F109925">
        <v>45</v>
      </c>
      <c r="G109925" t="s">
        <v>119</v>
      </c>
      <c r="H109925">
        <v>0</v>
      </c>
      <c r="I109925">
        <v>0</v>
      </c>
      <c r="J109925">
        <v>0</v>
      </c>
      <c r="K109925">
        <v>0</v>
      </c>
      <c r="L109925">
        <v>0</v>
      </c>
      <c r="M109925">
        <v>0</v>
      </c>
      <c r="N109925" t="s">
        <v>103643</v>
      </c>
    </row>
    <row r="109926" spans="1:14" x14ac:dyDescent="0.3">
      <c r="A109926" s="1">
        <v>52526463291199</v>
      </c>
      <c r="B109926">
        <v>5773233</v>
      </c>
      <c r="C109926" t="s">
        <v>12</v>
      </c>
      <c r="D109926" s="2" t="s">
        <v>103079</v>
      </c>
      <c r="E109926" s="2" t="s">
        <v>79330</v>
      </c>
      <c r="F109926">
        <v>55</v>
      </c>
      <c r="G109926" t="s">
        <v>103654</v>
      </c>
      <c r="H109926">
        <v>0</v>
      </c>
      <c r="I109926">
        <v>1</v>
      </c>
      <c r="J109926">
        <v>0</v>
      </c>
      <c r="K109926">
        <v>0</v>
      </c>
      <c r="L109926">
        <v>0</v>
      </c>
      <c r="M109926">
        <v>0</v>
      </c>
      <c r="N109926" t="s">
        <v>103642</v>
      </c>
    </row>
    <row r="109927" spans="1:14" x14ac:dyDescent="0.3">
      <c r="A109927" s="1">
        <v>533936445718982</v>
      </c>
      <c r="B109927">
        <v>5773232</v>
      </c>
      <c r="C109927" t="s">
        <v>16</v>
      </c>
      <c r="D109927" s="2" t="s">
        <v>103080</v>
      </c>
      <c r="E109927" s="2" t="s">
        <v>79330</v>
      </c>
      <c r="F109927">
        <v>60</v>
      </c>
      <c r="G109927" t="s">
        <v>102</v>
      </c>
      <c r="H109927">
        <v>0</v>
      </c>
      <c r="I109927">
        <v>0</v>
      </c>
      <c r="J109927">
        <v>0</v>
      </c>
      <c r="K109927">
        <v>0</v>
      </c>
      <c r="L109927">
        <v>0</v>
      </c>
      <c r="M109927">
        <v>0</v>
      </c>
      <c r="N109927" t="s">
        <v>103642</v>
      </c>
    </row>
    <row r="109928" spans="1:14" x14ac:dyDescent="0.3">
      <c r="A109928" s="1">
        <v>9341696259199</v>
      </c>
      <c r="B109928">
        <v>5773235</v>
      </c>
      <c r="C109928" t="s">
        <v>16</v>
      </c>
      <c r="D109928" s="2" t="s">
        <v>103081</v>
      </c>
      <c r="E109928" s="2" t="s">
        <v>79330</v>
      </c>
      <c r="F109928">
        <v>77</v>
      </c>
      <c r="G109928" t="s">
        <v>103661</v>
      </c>
      <c r="H109928">
        <v>0</v>
      </c>
      <c r="I109928">
        <v>1</v>
      </c>
      <c r="J109928">
        <v>1</v>
      </c>
      <c r="K109928">
        <v>0</v>
      </c>
      <c r="L109928">
        <v>0</v>
      </c>
      <c r="M109928">
        <v>0</v>
      </c>
      <c r="N109928" t="s">
        <v>103642</v>
      </c>
    </row>
    <row r="109929" spans="1:14" x14ac:dyDescent="0.3">
      <c r="A109929" s="1">
        <v>11814766885534</v>
      </c>
      <c r="B109929">
        <v>5773220</v>
      </c>
      <c r="C109929" t="s">
        <v>12</v>
      </c>
      <c r="D109929" s="2" t="s">
        <v>103082</v>
      </c>
      <c r="E109929" s="2" t="s">
        <v>79330</v>
      </c>
      <c r="F109929">
        <v>76</v>
      </c>
      <c r="G109929" t="s">
        <v>100</v>
      </c>
      <c r="H109929">
        <v>0</v>
      </c>
      <c r="I109929">
        <v>1</v>
      </c>
      <c r="J109929">
        <v>1</v>
      </c>
      <c r="K109929">
        <v>0</v>
      </c>
      <c r="L109929">
        <v>0</v>
      </c>
      <c r="M109929">
        <v>0</v>
      </c>
      <c r="N109929" t="s">
        <v>103643</v>
      </c>
    </row>
    <row r="109930" spans="1:14" x14ac:dyDescent="0.3">
      <c r="A109930" s="1">
        <v>8121515447346</v>
      </c>
      <c r="B109930">
        <v>5773224</v>
      </c>
      <c r="C109930" t="s">
        <v>16</v>
      </c>
      <c r="D109930" s="2" t="s">
        <v>103083</v>
      </c>
      <c r="E109930" s="2" t="s">
        <v>79330</v>
      </c>
      <c r="F109930">
        <v>12</v>
      </c>
      <c r="G109930" t="s">
        <v>32</v>
      </c>
      <c r="H109930">
        <v>0</v>
      </c>
      <c r="I109930">
        <v>0</v>
      </c>
      <c r="J109930">
        <v>0</v>
      </c>
      <c r="K109930">
        <v>0</v>
      </c>
      <c r="L109930">
        <v>0</v>
      </c>
      <c r="M109930">
        <v>0</v>
      </c>
      <c r="N109930" t="s">
        <v>103643</v>
      </c>
    </row>
    <row r="109931" spans="1:14" x14ac:dyDescent="0.3">
      <c r="A109931" s="1">
        <v>1296957714479</v>
      </c>
      <c r="B109931">
        <v>5742120</v>
      </c>
      <c r="C109931" t="s">
        <v>16</v>
      </c>
      <c r="D109931" s="2" t="s">
        <v>103084</v>
      </c>
      <c r="E109931" s="2" t="s">
        <v>79287</v>
      </c>
      <c r="F109931">
        <v>77</v>
      </c>
      <c r="G109931" t="s">
        <v>473</v>
      </c>
      <c r="H109931">
        <v>0</v>
      </c>
      <c r="I109931">
        <v>1</v>
      </c>
      <c r="J109931">
        <v>0</v>
      </c>
      <c r="K109931">
        <v>0</v>
      </c>
      <c r="L109931">
        <v>0</v>
      </c>
      <c r="M109931">
        <v>0</v>
      </c>
      <c r="N109931" t="s">
        <v>103642</v>
      </c>
    </row>
    <row r="109932" spans="1:14" x14ac:dyDescent="0.3">
      <c r="A109932" s="1">
        <v>791675799428</v>
      </c>
      <c r="B109932">
        <v>5742112</v>
      </c>
      <c r="C109932" t="s">
        <v>16</v>
      </c>
      <c r="D109932" s="2" t="s">
        <v>103085</v>
      </c>
      <c r="E109932" s="2" t="s">
        <v>79287</v>
      </c>
      <c r="F109932">
        <v>74</v>
      </c>
      <c r="G109932" t="s">
        <v>103654</v>
      </c>
      <c r="H109932">
        <v>0</v>
      </c>
      <c r="I109932">
        <v>1</v>
      </c>
      <c r="J109932">
        <v>0</v>
      </c>
      <c r="K109932">
        <v>0</v>
      </c>
      <c r="L109932">
        <v>0</v>
      </c>
      <c r="M109932">
        <v>0</v>
      </c>
      <c r="N109932" t="s">
        <v>103642</v>
      </c>
    </row>
    <row r="109933" spans="1:14" x14ac:dyDescent="0.3">
      <c r="A109933" s="1">
        <v>91795662634162</v>
      </c>
      <c r="B109933">
        <v>5742117</v>
      </c>
      <c r="C109933" t="s">
        <v>12</v>
      </c>
      <c r="D109933" s="2" t="s">
        <v>103086</v>
      </c>
      <c r="E109933" s="2" t="s">
        <v>79287</v>
      </c>
      <c r="F109933">
        <v>63</v>
      </c>
      <c r="G109933" t="s">
        <v>103654</v>
      </c>
      <c r="H109933">
        <v>0</v>
      </c>
      <c r="I109933">
        <v>0</v>
      </c>
      <c r="J109933">
        <v>0</v>
      </c>
      <c r="K109933">
        <v>0</v>
      </c>
      <c r="L109933">
        <v>0</v>
      </c>
      <c r="M109933">
        <v>0</v>
      </c>
      <c r="N109933" t="s">
        <v>103642</v>
      </c>
    </row>
    <row r="109934" spans="1:14" x14ac:dyDescent="0.3">
      <c r="A109934" s="1">
        <v>56864681298349</v>
      </c>
      <c r="B109934">
        <v>5742119</v>
      </c>
      <c r="C109934" t="s">
        <v>12</v>
      </c>
      <c r="D109934" s="2" t="s">
        <v>103087</v>
      </c>
      <c r="E109934" s="2" t="s">
        <v>79287</v>
      </c>
      <c r="F109934">
        <v>56</v>
      </c>
      <c r="G109934" t="s">
        <v>103659</v>
      </c>
      <c r="H109934">
        <v>0</v>
      </c>
      <c r="I109934">
        <v>0</v>
      </c>
      <c r="J109934">
        <v>0</v>
      </c>
      <c r="K109934">
        <v>0</v>
      </c>
      <c r="L109934">
        <v>0</v>
      </c>
      <c r="M109934">
        <v>0</v>
      </c>
      <c r="N109934" t="s">
        <v>103642</v>
      </c>
    </row>
    <row r="109935" spans="1:14" x14ac:dyDescent="0.3">
      <c r="A109935" s="1">
        <v>845914873213</v>
      </c>
      <c r="B109935">
        <v>5773223</v>
      </c>
      <c r="C109935" t="s">
        <v>12</v>
      </c>
      <c r="D109935" s="2" t="s">
        <v>103088</v>
      </c>
      <c r="E109935" s="2" t="s">
        <v>79330</v>
      </c>
      <c r="F109935">
        <v>10</v>
      </c>
      <c r="G109935" t="s">
        <v>55</v>
      </c>
      <c r="H109935">
        <v>0</v>
      </c>
      <c r="I109935">
        <v>0</v>
      </c>
      <c r="J109935">
        <v>0</v>
      </c>
      <c r="K109935">
        <v>0</v>
      </c>
      <c r="L109935">
        <v>0</v>
      </c>
      <c r="M109935">
        <v>0</v>
      </c>
      <c r="N109935" t="s">
        <v>103642</v>
      </c>
    </row>
    <row r="109936" spans="1:14" x14ac:dyDescent="0.3">
      <c r="A109936" s="1">
        <v>37567954758287</v>
      </c>
      <c r="B109936">
        <v>5773218</v>
      </c>
      <c r="C109936" t="s">
        <v>16</v>
      </c>
      <c r="D109936" s="2" t="s">
        <v>103089</v>
      </c>
      <c r="E109936" s="2" t="s">
        <v>79330</v>
      </c>
      <c r="F109936">
        <v>63</v>
      </c>
      <c r="G109936" t="s">
        <v>105</v>
      </c>
      <c r="H109936">
        <v>0</v>
      </c>
      <c r="I109936">
        <v>0</v>
      </c>
      <c r="J109936">
        <v>0</v>
      </c>
      <c r="K109936">
        <v>0</v>
      </c>
      <c r="L109936">
        <v>0</v>
      </c>
      <c r="M109936">
        <v>0</v>
      </c>
      <c r="N109936" t="s">
        <v>103642</v>
      </c>
    </row>
    <row r="109937" spans="1:14" x14ac:dyDescent="0.3">
      <c r="A109937" s="1">
        <v>24755428123343</v>
      </c>
      <c r="B109937">
        <v>5742103</v>
      </c>
      <c r="C109937" t="s">
        <v>12</v>
      </c>
      <c r="D109937" s="2" t="s">
        <v>103090</v>
      </c>
      <c r="E109937" s="2" t="s">
        <v>79287</v>
      </c>
      <c r="F109937">
        <v>42</v>
      </c>
      <c r="G109937" t="s">
        <v>103654</v>
      </c>
      <c r="H109937">
        <v>0</v>
      </c>
      <c r="I109937">
        <v>0</v>
      </c>
      <c r="J109937">
        <v>0</v>
      </c>
      <c r="K109937">
        <v>0</v>
      </c>
      <c r="L109937">
        <v>0</v>
      </c>
      <c r="M109937">
        <v>0</v>
      </c>
      <c r="N109937" t="s">
        <v>103642</v>
      </c>
    </row>
    <row r="109938" spans="1:14" x14ac:dyDescent="0.3">
      <c r="A109938" s="1">
        <v>48938496585818</v>
      </c>
      <c r="B109938">
        <v>5742109</v>
      </c>
      <c r="C109938" t="s">
        <v>12</v>
      </c>
      <c r="D109938" s="2" t="s">
        <v>103091</v>
      </c>
      <c r="E109938" s="2" t="s">
        <v>79287</v>
      </c>
      <c r="F109938">
        <v>45</v>
      </c>
      <c r="G109938" t="s">
        <v>103654</v>
      </c>
      <c r="H109938">
        <v>0</v>
      </c>
      <c r="I109938">
        <v>0</v>
      </c>
      <c r="J109938">
        <v>0</v>
      </c>
      <c r="K109938">
        <v>0</v>
      </c>
      <c r="L109938">
        <v>0</v>
      </c>
      <c r="M109938">
        <v>0</v>
      </c>
      <c r="N109938" t="s">
        <v>103643</v>
      </c>
    </row>
    <row r="109939" spans="1:14" x14ac:dyDescent="0.3">
      <c r="A109939" s="1">
        <v>488688193542999</v>
      </c>
      <c r="B109939">
        <v>5742096</v>
      </c>
      <c r="C109939" t="s">
        <v>12</v>
      </c>
      <c r="D109939" s="2" t="s">
        <v>103092</v>
      </c>
      <c r="E109939" s="2" t="s">
        <v>79287</v>
      </c>
      <c r="F109939">
        <v>33</v>
      </c>
      <c r="G109939" t="s">
        <v>103668</v>
      </c>
      <c r="H109939">
        <v>1</v>
      </c>
      <c r="I109939">
        <v>0</v>
      </c>
      <c r="J109939">
        <v>0</v>
      </c>
      <c r="K109939">
        <v>0</v>
      </c>
      <c r="L109939">
        <v>0</v>
      </c>
      <c r="M109939">
        <v>0</v>
      </c>
      <c r="N109939" t="s">
        <v>103642</v>
      </c>
    </row>
    <row r="109940" spans="1:14" x14ac:dyDescent="0.3">
      <c r="A109940" s="1">
        <v>749166522571237</v>
      </c>
      <c r="B109940">
        <v>5742101</v>
      </c>
      <c r="C109940" t="s">
        <v>12</v>
      </c>
      <c r="D109940" s="2" t="s">
        <v>103093</v>
      </c>
      <c r="E109940" s="2" t="s">
        <v>79287</v>
      </c>
      <c r="F109940">
        <v>13</v>
      </c>
      <c r="G109940" t="s">
        <v>103654</v>
      </c>
      <c r="H109940">
        <v>0</v>
      </c>
      <c r="I109940">
        <v>0</v>
      </c>
      <c r="J109940">
        <v>0</v>
      </c>
      <c r="K109940">
        <v>0</v>
      </c>
      <c r="L109940">
        <v>0</v>
      </c>
      <c r="M109940">
        <v>0</v>
      </c>
      <c r="N109940" t="s">
        <v>103643</v>
      </c>
    </row>
    <row r="109941" spans="1:14" x14ac:dyDescent="0.3">
      <c r="A109941" s="1">
        <v>9746816588413</v>
      </c>
      <c r="B109941">
        <v>5773208</v>
      </c>
      <c r="C109941" t="s">
        <v>12</v>
      </c>
      <c r="D109941" s="2" t="s">
        <v>103094</v>
      </c>
      <c r="E109941" s="2" t="s">
        <v>79330</v>
      </c>
      <c r="F109941">
        <v>41</v>
      </c>
      <c r="G109941" t="s">
        <v>107</v>
      </c>
      <c r="H109941">
        <v>0</v>
      </c>
      <c r="I109941">
        <v>0</v>
      </c>
      <c r="J109941">
        <v>0</v>
      </c>
      <c r="K109941">
        <v>0</v>
      </c>
      <c r="L109941">
        <v>0</v>
      </c>
      <c r="M109941">
        <v>0</v>
      </c>
      <c r="N109941" t="s">
        <v>103642</v>
      </c>
    </row>
    <row r="109942" spans="1:14" x14ac:dyDescent="0.3">
      <c r="A109942" s="1">
        <v>61854462614524</v>
      </c>
      <c r="B109942">
        <v>5773210</v>
      </c>
      <c r="C109942" t="s">
        <v>16</v>
      </c>
      <c r="D109942" s="2" t="s">
        <v>103095</v>
      </c>
      <c r="E109942" s="2" t="s">
        <v>79330</v>
      </c>
      <c r="F109942">
        <v>35</v>
      </c>
      <c r="G109942" t="s">
        <v>103658</v>
      </c>
      <c r="H109942">
        <v>0</v>
      </c>
      <c r="I109942">
        <v>0</v>
      </c>
      <c r="J109942">
        <v>0</v>
      </c>
      <c r="K109942">
        <v>0</v>
      </c>
      <c r="L109942">
        <v>1</v>
      </c>
      <c r="M109942">
        <v>0</v>
      </c>
      <c r="N109942" t="s">
        <v>103642</v>
      </c>
    </row>
    <row r="109943" spans="1:14" x14ac:dyDescent="0.3">
      <c r="A109943" s="1">
        <v>537133562117763</v>
      </c>
      <c r="B109943">
        <v>5773209</v>
      </c>
      <c r="C109943" t="s">
        <v>16</v>
      </c>
      <c r="D109943" s="2" t="s">
        <v>103096</v>
      </c>
      <c r="E109943" s="2" t="s">
        <v>79330</v>
      </c>
      <c r="F109943">
        <v>45</v>
      </c>
      <c r="G109943" t="s">
        <v>103671</v>
      </c>
      <c r="H109943">
        <v>0</v>
      </c>
      <c r="I109943">
        <v>0</v>
      </c>
      <c r="J109943">
        <v>0</v>
      </c>
      <c r="K109943">
        <v>0</v>
      </c>
      <c r="L109943">
        <v>0</v>
      </c>
      <c r="M109943">
        <v>0</v>
      </c>
      <c r="N109943" t="s">
        <v>103642</v>
      </c>
    </row>
    <row r="109944" spans="1:14" x14ac:dyDescent="0.3">
      <c r="A109944" s="1">
        <v>27524116219464</v>
      </c>
      <c r="B109944">
        <v>5773206</v>
      </c>
      <c r="C109944" t="s">
        <v>16</v>
      </c>
      <c r="D109944" s="2" t="s">
        <v>103097</v>
      </c>
      <c r="E109944" s="2" t="s">
        <v>79330</v>
      </c>
      <c r="F109944">
        <v>4</v>
      </c>
      <c r="G109944" t="s">
        <v>100</v>
      </c>
      <c r="H109944">
        <v>0</v>
      </c>
      <c r="I109944">
        <v>0</v>
      </c>
      <c r="J109944">
        <v>0</v>
      </c>
      <c r="K109944">
        <v>0</v>
      </c>
      <c r="L109944">
        <v>0</v>
      </c>
      <c r="M109944">
        <v>0</v>
      </c>
      <c r="N109944" t="s">
        <v>103642</v>
      </c>
    </row>
    <row r="109945" spans="1:14" x14ac:dyDescent="0.3">
      <c r="A109945" s="1">
        <v>856914988792299</v>
      </c>
      <c r="B109945">
        <v>5748854</v>
      </c>
      <c r="C109945" t="s">
        <v>16</v>
      </c>
      <c r="D109945" s="2" t="s">
        <v>103098</v>
      </c>
      <c r="E109945" s="2" t="s">
        <v>79238</v>
      </c>
      <c r="F109945">
        <v>35</v>
      </c>
      <c r="G109945" t="s">
        <v>713</v>
      </c>
      <c r="H109945">
        <v>0</v>
      </c>
      <c r="I109945">
        <v>0</v>
      </c>
      <c r="J109945">
        <v>0</v>
      </c>
      <c r="K109945">
        <v>0</v>
      </c>
      <c r="L109945">
        <v>0</v>
      </c>
      <c r="M109945">
        <v>0</v>
      </c>
      <c r="N109945" t="s">
        <v>103642</v>
      </c>
    </row>
    <row r="109946" spans="1:14" x14ac:dyDescent="0.3">
      <c r="A109946" s="1">
        <v>4526798769359</v>
      </c>
      <c r="B109946">
        <v>5748846</v>
      </c>
      <c r="C109946" t="s">
        <v>16</v>
      </c>
      <c r="D109946" s="2" t="s">
        <v>103099</v>
      </c>
      <c r="E109946" s="2" t="s">
        <v>79238</v>
      </c>
      <c r="F109946">
        <v>32</v>
      </c>
      <c r="G109946" t="s">
        <v>102</v>
      </c>
      <c r="H109946">
        <v>0</v>
      </c>
      <c r="I109946">
        <v>0</v>
      </c>
      <c r="J109946">
        <v>0</v>
      </c>
      <c r="K109946">
        <v>0</v>
      </c>
      <c r="L109946">
        <v>0</v>
      </c>
      <c r="M109946">
        <v>0</v>
      </c>
      <c r="N109946" t="s">
        <v>103642</v>
      </c>
    </row>
    <row r="109947" spans="1:14" x14ac:dyDescent="0.3">
      <c r="A109947" s="1">
        <v>482794946645993</v>
      </c>
      <c r="B109947">
        <v>5748869</v>
      </c>
      <c r="C109947" t="s">
        <v>12</v>
      </c>
      <c r="D109947" s="2" t="s">
        <v>103100</v>
      </c>
      <c r="E109947" s="2" t="s">
        <v>79238</v>
      </c>
      <c r="F109947">
        <v>12</v>
      </c>
      <c r="G109947" t="s">
        <v>103659</v>
      </c>
      <c r="H109947">
        <v>0</v>
      </c>
      <c r="I109947">
        <v>0</v>
      </c>
      <c r="J109947">
        <v>0</v>
      </c>
      <c r="K109947">
        <v>0</v>
      </c>
      <c r="L109947">
        <v>0</v>
      </c>
      <c r="M109947">
        <v>0</v>
      </c>
      <c r="N109947" t="s">
        <v>103642</v>
      </c>
    </row>
    <row r="109948" spans="1:14" x14ac:dyDescent="0.3">
      <c r="A109948" s="1">
        <v>939929323278656</v>
      </c>
      <c r="B109948">
        <v>5748860</v>
      </c>
      <c r="C109948" t="s">
        <v>12</v>
      </c>
      <c r="D109948" s="2" t="s">
        <v>103101</v>
      </c>
      <c r="E109948" s="2" t="s">
        <v>79238</v>
      </c>
      <c r="F109948">
        <v>83</v>
      </c>
      <c r="G109948" t="s">
        <v>668</v>
      </c>
      <c r="H109948">
        <v>0</v>
      </c>
      <c r="I109948">
        <v>1</v>
      </c>
      <c r="J109948">
        <v>0</v>
      </c>
      <c r="K109948">
        <v>0</v>
      </c>
      <c r="L109948">
        <v>0</v>
      </c>
      <c r="M109948">
        <v>0</v>
      </c>
      <c r="N109948" t="s">
        <v>103642</v>
      </c>
    </row>
    <row r="109949" spans="1:14" x14ac:dyDescent="0.3">
      <c r="A109949" s="1">
        <v>81267291446774</v>
      </c>
      <c r="B109949">
        <v>5748881</v>
      </c>
      <c r="C109949" t="s">
        <v>16</v>
      </c>
      <c r="D109949" s="2" t="s">
        <v>103102</v>
      </c>
      <c r="E109949" s="2" t="s">
        <v>79238</v>
      </c>
      <c r="F109949">
        <v>62</v>
      </c>
      <c r="G109949" t="s">
        <v>103654</v>
      </c>
      <c r="H109949">
        <v>0</v>
      </c>
      <c r="I109949">
        <v>0</v>
      </c>
      <c r="J109949">
        <v>1</v>
      </c>
      <c r="K109949">
        <v>1</v>
      </c>
      <c r="L109949">
        <v>0</v>
      </c>
      <c r="M109949">
        <v>0</v>
      </c>
      <c r="N109949" t="s">
        <v>103642</v>
      </c>
    </row>
    <row r="109950" spans="1:14" x14ac:dyDescent="0.3">
      <c r="A109950" s="1">
        <v>472717948923</v>
      </c>
      <c r="B109950">
        <v>5748877</v>
      </c>
      <c r="C109950" t="s">
        <v>12</v>
      </c>
      <c r="D109950" s="2" t="s">
        <v>93723</v>
      </c>
      <c r="E109950" s="2" t="s">
        <v>79238</v>
      </c>
      <c r="F109950">
        <v>49</v>
      </c>
      <c r="G109950" t="s">
        <v>122</v>
      </c>
      <c r="H109950">
        <v>0</v>
      </c>
      <c r="I109950">
        <v>1</v>
      </c>
      <c r="J109950">
        <v>0</v>
      </c>
      <c r="K109950">
        <v>0</v>
      </c>
      <c r="L109950">
        <v>0</v>
      </c>
      <c r="M109950">
        <v>0</v>
      </c>
      <c r="N109950" t="s">
        <v>103643</v>
      </c>
    </row>
    <row r="109951" spans="1:14" x14ac:dyDescent="0.3">
      <c r="A109951" s="1">
        <v>6652966396696</v>
      </c>
      <c r="B109951">
        <v>5748873</v>
      </c>
      <c r="C109951" t="s">
        <v>12</v>
      </c>
      <c r="D109951" s="2" t="s">
        <v>103103</v>
      </c>
      <c r="E109951" s="2" t="s">
        <v>79238</v>
      </c>
      <c r="F109951">
        <v>59</v>
      </c>
      <c r="G109951" t="s">
        <v>103661</v>
      </c>
      <c r="H109951">
        <v>0</v>
      </c>
      <c r="I109951">
        <v>0</v>
      </c>
      <c r="J109951">
        <v>0</v>
      </c>
      <c r="K109951">
        <v>0</v>
      </c>
      <c r="L109951">
        <v>0</v>
      </c>
      <c r="M109951">
        <v>0</v>
      </c>
      <c r="N109951" t="s">
        <v>103642</v>
      </c>
    </row>
    <row r="109952" spans="1:14" x14ac:dyDescent="0.3">
      <c r="A109952" s="1">
        <v>352639972164</v>
      </c>
      <c r="B109952">
        <v>5748884</v>
      </c>
      <c r="C109952" t="s">
        <v>16</v>
      </c>
      <c r="D109952" s="2" t="s">
        <v>103104</v>
      </c>
      <c r="E109952" s="2" t="s">
        <v>79238</v>
      </c>
      <c r="F109952">
        <v>42</v>
      </c>
      <c r="G109952" t="s">
        <v>105</v>
      </c>
      <c r="H109952">
        <v>0</v>
      </c>
      <c r="I109952">
        <v>0</v>
      </c>
      <c r="J109952">
        <v>0</v>
      </c>
      <c r="K109952">
        <v>0</v>
      </c>
      <c r="L109952">
        <v>0</v>
      </c>
      <c r="M109952">
        <v>0</v>
      </c>
      <c r="N109952" t="s">
        <v>103642</v>
      </c>
    </row>
    <row r="109953" spans="1:14" x14ac:dyDescent="0.3">
      <c r="A109953" s="1">
        <v>77774653572835</v>
      </c>
      <c r="B109953">
        <v>5748819</v>
      </c>
      <c r="C109953" t="s">
        <v>12</v>
      </c>
      <c r="D109953" s="2" t="s">
        <v>103105</v>
      </c>
      <c r="E109953" s="2" t="s">
        <v>79238</v>
      </c>
      <c r="F109953">
        <v>80</v>
      </c>
      <c r="G109953" t="s">
        <v>103650</v>
      </c>
      <c r="H109953">
        <v>0</v>
      </c>
      <c r="I109953">
        <v>1</v>
      </c>
      <c r="J109953">
        <v>0</v>
      </c>
      <c r="K109953">
        <v>0</v>
      </c>
      <c r="L109953">
        <v>0</v>
      </c>
      <c r="M109953">
        <v>0</v>
      </c>
      <c r="N109953" t="s">
        <v>103642</v>
      </c>
    </row>
    <row r="109954" spans="1:14" x14ac:dyDescent="0.3">
      <c r="A109954" s="1">
        <v>4774576631965</v>
      </c>
      <c r="B109954">
        <v>5748828</v>
      </c>
      <c r="C109954" t="s">
        <v>12</v>
      </c>
      <c r="D109954" s="2" t="s">
        <v>103106</v>
      </c>
      <c r="E109954" s="2" t="s">
        <v>79238</v>
      </c>
      <c r="F109954">
        <v>60</v>
      </c>
      <c r="G109954" t="s">
        <v>234</v>
      </c>
      <c r="H109954">
        <v>0</v>
      </c>
      <c r="I109954">
        <v>0</v>
      </c>
      <c r="J109954">
        <v>0</v>
      </c>
      <c r="K109954">
        <v>0</v>
      </c>
      <c r="L109954">
        <v>0</v>
      </c>
      <c r="M109954">
        <v>0</v>
      </c>
      <c r="N109954" t="s">
        <v>103642</v>
      </c>
    </row>
    <row r="109955" spans="1:14" x14ac:dyDescent="0.3">
      <c r="A109955" s="1">
        <v>69419748552639</v>
      </c>
      <c r="B109955">
        <v>5748824</v>
      </c>
      <c r="C109955" t="s">
        <v>12</v>
      </c>
      <c r="D109955" s="2" t="s">
        <v>103107</v>
      </c>
      <c r="E109955" s="2" t="s">
        <v>79238</v>
      </c>
      <c r="F109955">
        <v>81</v>
      </c>
      <c r="G109955" t="s">
        <v>42</v>
      </c>
      <c r="H109955">
        <v>0</v>
      </c>
      <c r="I109955">
        <v>1</v>
      </c>
      <c r="J109955">
        <v>0</v>
      </c>
      <c r="K109955">
        <v>0</v>
      </c>
      <c r="L109955">
        <v>0</v>
      </c>
      <c r="M109955">
        <v>0</v>
      </c>
      <c r="N109955" t="s">
        <v>103642</v>
      </c>
    </row>
    <row r="109956" spans="1:14" x14ac:dyDescent="0.3">
      <c r="A109956" s="1">
        <v>998949741232789</v>
      </c>
      <c r="B109956">
        <v>5748843</v>
      </c>
      <c r="C109956" t="s">
        <v>16</v>
      </c>
      <c r="D109956" s="2" t="s">
        <v>103108</v>
      </c>
      <c r="E109956" s="2" t="s">
        <v>79238</v>
      </c>
      <c r="F109956">
        <v>61</v>
      </c>
      <c r="G109956" t="s">
        <v>102</v>
      </c>
      <c r="H109956">
        <v>0</v>
      </c>
      <c r="I109956">
        <v>0</v>
      </c>
      <c r="J109956">
        <v>0</v>
      </c>
      <c r="K109956">
        <v>0</v>
      </c>
      <c r="L109956">
        <v>0</v>
      </c>
      <c r="M109956">
        <v>0</v>
      </c>
      <c r="N109956" t="s">
        <v>103642</v>
      </c>
    </row>
    <row r="109957" spans="1:14" x14ac:dyDescent="0.3">
      <c r="A109957" s="1">
        <v>62234637157</v>
      </c>
      <c r="B109957">
        <v>5768066</v>
      </c>
      <c r="C109957" t="s">
        <v>12</v>
      </c>
      <c r="D109957" s="2" t="s">
        <v>103109</v>
      </c>
      <c r="E109957" s="2" t="s">
        <v>79273</v>
      </c>
      <c r="F109957">
        <v>5</v>
      </c>
      <c r="G109957" t="s">
        <v>103654</v>
      </c>
      <c r="H109957">
        <v>0</v>
      </c>
      <c r="I109957">
        <v>0</v>
      </c>
      <c r="J109957">
        <v>0</v>
      </c>
      <c r="K109957">
        <v>0</v>
      </c>
      <c r="L109957">
        <v>0</v>
      </c>
      <c r="M109957">
        <v>1</v>
      </c>
      <c r="N109957" t="s">
        <v>103642</v>
      </c>
    </row>
    <row r="109958" spans="1:14" x14ac:dyDescent="0.3">
      <c r="A109958" s="1">
        <v>36513344454498</v>
      </c>
      <c r="B109958">
        <v>5768070</v>
      </c>
      <c r="C109958" t="s">
        <v>16</v>
      </c>
      <c r="D109958" s="2" t="s">
        <v>103110</v>
      </c>
      <c r="E109958" s="2" t="s">
        <v>79273</v>
      </c>
      <c r="F109958">
        <v>94</v>
      </c>
      <c r="G109958" t="s">
        <v>103663</v>
      </c>
      <c r="H109958">
        <v>0</v>
      </c>
      <c r="I109958">
        <v>1</v>
      </c>
      <c r="J109958">
        <v>1</v>
      </c>
      <c r="K109958">
        <v>0</v>
      </c>
      <c r="L109958">
        <v>0</v>
      </c>
      <c r="M109958">
        <v>1</v>
      </c>
      <c r="N109958" t="s">
        <v>103643</v>
      </c>
    </row>
    <row r="109959" spans="1:14" x14ac:dyDescent="0.3">
      <c r="A109959" s="1">
        <v>83689932865</v>
      </c>
      <c r="B109959">
        <v>5768081</v>
      </c>
      <c r="C109959" t="s">
        <v>12</v>
      </c>
      <c r="D109959" s="2" t="s">
        <v>103111</v>
      </c>
      <c r="E109959" s="2" t="s">
        <v>79273</v>
      </c>
      <c r="F109959">
        <v>52</v>
      </c>
      <c r="G109959" t="s">
        <v>103663</v>
      </c>
      <c r="H109959">
        <v>0</v>
      </c>
      <c r="I109959">
        <v>1</v>
      </c>
      <c r="J109959">
        <v>0</v>
      </c>
      <c r="K109959">
        <v>0</v>
      </c>
      <c r="L109959">
        <v>0</v>
      </c>
      <c r="M109959">
        <v>1</v>
      </c>
      <c r="N109959" t="s">
        <v>103642</v>
      </c>
    </row>
    <row r="109960" spans="1:14" x14ac:dyDescent="0.3">
      <c r="A109960" s="1">
        <v>6975982882183</v>
      </c>
      <c r="B109960">
        <v>5768078</v>
      </c>
      <c r="C109960" t="s">
        <v>16</v>
      </c>
      <c r="D109960" s="2" t="s">
        <v>103112</v>
      </c>
      <c r="E109960" s="2" t="s">
        <v>79273</v>
      </c>
      <c r="F109960">
        <v>46</v>
      </c>
      <c r="G109960" t="s">
        <v>141</v>
      </c>
      <c r="H109960">
        <v>0</v>
      </c>
      <c r="I109960">
        <v>1</v>
      </c>
      <c r="J109960">
        <v>1</v>
      </c>
      <c r="K109960">
        <v>0</v>
      </c>
      <c r="L109960">
        <v>0</v>
      </c>
      <c r="M109960">
        <v>1</v>
      </c>
      <c r="N109960" t="s">
        <v>103642</v>
      </c>
    </row>
    <row r="109961" spans="1:14" x14ac:dyDescent="0.3">
      <c r="A109961" s="1">
        <v>862232655768</v>
      </c>
      <c r="B109961">
        <v>5768055</v>
      </c>
      <c r="C109961" t="s">
        <v>12</v>
      </c>
      <c r="D109961" s="2" t="s">
        <v>103113</v>
      </c>
      <c r="E109961" s="2" t="s">
        <v>79273</v>
      </c>
      <c r="F109961">
        <v>81</v>
      </c>
      <c r="G109961" t="s">
        <v>103658</v>
      </c>
      <c r="H109961">
        <v>0</v>
      </c>
      <c r="I109961">
        <v>1</v>
      </c>
      <c r="J109961">
        <v>1</v>
      </c>
      <c r="K109961">
        <v>0</v>
      </c>
      <c r="L109961">
        <v>0</v>
      </c>
      <c r="M109961">
        <v>1</v>
      </c>
      <c r="N109961" t="s">
        <v>103642</v>
      </c>
    </row>
    <row r="109962" spans="1:14" x14ac:dyDescent="0.3">
      <c r="A109962" s="1">
        <v>737415981554875</v>
      </c>
      <c r="B109962">
        <v>5768058</v>
      </c>
      <c r="C109962" t="s">
        <v>12</v>
      </c>
      <c r="D109962" s="2" t="s">
        <v>103114</v>
      </c>
      <c r="E109962" s="2" t="s">
        <v>79273</v>
      </c>
      <c r="F109962">
        <v>70</v>
      </c>
      <c r="G109962" t="s">
        <v>727</v>
      </c>
      <c r="H109962">
        <v>0</v>
      </c>
      <c r="I109962">
        <v>1</v>
      </c>
      <c r="J109962">
        <v>1</v>
      </c>
      <c r="K109962">
        <v>0</v>
      </c>
      <c r="L109962">
        <v>0</v>
      </c>
      <c r="M109962">
        <v>1</v>
      </c>
      <c r="N109962" t="s">
        <v>103642</v>
      </c>
    </row>
    <row r="109963" spans="1:14" x14ac:dyDescent="0.3">
      <c r="A109963" s="1">
        <v>833646947422821</v>
      </c>
      <c r="B109963">
        <v>5768062</v>
      </c>
      <c r="C109963" t="s">
        <v>12</v>
      </c>
      <c r="D109963" s="2" t="s">
        <v>103115</v>
      </c>
      <c r="E109963" s="2" t="s">
        <v>79273</v>
      </c>
      <c r="F109963">
        <v>58</v>
      </c>
      <c r="G109963" t="s">
        <v>103661</v>
      </c>
      <c r="H109963">
        <v>0</v>
      </c>
      <c r="I109963">
        <v>1</v>
      </c>
      <c r="J109963">
        <v>0</v>
      </c>
      <c r="K109963">
        <v>0</v>
      </c>
      <c r="L109963">
        <v>0</v>
      </c>
      <c r="M109963">
        <v>1</v>
      </c>
      <c r="N109963" t="s">
        <v>103643</v>
      </c>
    </row>
    <row r="109964" spans="1:14" x14ac:dyDescent="0.3">
      <c r="A109964" s="1">
        <v>465819897253861</v>
      </c>
      <c r="B109964">
        <v>5768050</v>
      </c>
      <c r="C109964" t="s">
        <v>16</v>
      </c>
      <c r="D109964" s="2" t="s">
        <v>103116</v>
      </c>
      <c r="E109964" s="2" t="s">
        <v>79273</v>
      </c>
      <c r="F109964">
        <v>10</v>
      </c>
      <c r="G109964" t="s">
        <v>55</v>
      </c>
      <c r="H109964">
        <v>0</v>
      </c>
      <c r="I109964">
        <v>0</v>
      </c>
      <c r="J109964">
        <v>0</v>
      </c>
      <c r="K109964">
        <v>0</v>
      </c>
      <c r="L109964">
        <v>0</v>
      </c>
      <c r="M109964">
        <v>1</v>
      </c>
      <c r="N109964" t="s">
        <v>103643</v>
      </c>
    </row>
    <row r="109965" spans="1:14" x14ac:dyDescent="0.3">
      <c r="A109965" s="1">
        <v>7969723455465</v>
      </c>
      <c r="B109965">
        <v>5768039</v>
      </c>
      <c r="C109965" t="s">
        <v>12</v>
      </c>
      <c r="D109965" s="2" t="s">
        <v>103117</v>
      </c>
      <c r="E109965" s="2" t="s">
        <v>79273</v>
      </c>
      <c r="F109965">
        <v>67</v>
      </c>
      <c r="G109965" t="s">
        <v>103659</v>
      </c>
      <c r="H109965">
        <v>0</v>
      </c>
      <c r="I109965">
        <v>1</v>
      </c>
      <c r="J109965">
        <v>1</v>
      </c>
      <c r="K109965">
        <v>0</v>
      </c>
      <c r="L109965">
        <v>0</v>
      </c>
      <c r="M109965">
        <v>1</v>
      </c>
      <c r="N109965" t="s">
        <v>103642</v>
      </c>
    </row>
    <row r="109966" spans="1:14" x14ac:dyDescent="0.3">
      <c r="A109966" s="1">
        <v>921841776999</v>
      </c>
      <c r="B109966">
        <v>5768042</v>
      </c>
      <c r="C109966" t="s">
        <v>16</v>
      </c>
      <c r="D109966" s="2" t="s">
        <v>103118</v>
      </c>
      <c r="E109966" s="2" t="s">
        <v>79273</v>
      </c>
      <c r="F109966">
        <v>13</v>
      </c>
      <c r="G109966" t="s">
        <v>103654</v>
      </c>
      <c r="H109966">
        <v>0</v>
      </c>
      <c r="I109966">
        <v>0</v>
      </c>
      <c r="J109966">
        <v>0</v>
      </c>
      <c r="K109966">
        <v>0</v>
      </c>
      <c r="L109966">
        <v>0</v>
      </c>
      <c r="M109966">
        <v>1</v>
      </c>
      <c r="N109966" t="s">
        <v>103642</v>
      </c>
    </row>
    <row r="109967" spans="1:14" x14ac:dyDescent="0.3">
      <c r="A109967" s="1">
        <v>9949764735855</v>
      </c>
      <c r="B109967">
        <v>5768043</v>
      </c>
      <c r="C109967" t="s">
        <v>12</v>
      </c>
      <c r="D109967" s="2" t="s">
        <v>103119</v>
      </c>
      <c r="E109967" s="2" t="s">
        <v>79273</v>
      </c>
      <c r="F109967">
        <v>66</v>
      </c>
      <c r="G109967" t="s">
        <v>103648</v>
      </c>
      <c r="H109967">
        <v>0</v>
      </c>
      <c r="I109967">
        <v>0</v>
      </c>
      <c r="J109967">
        <v>0</v>
      </c>
      <c r="K109967">
        <v>0</v>
      </c>
      <c r="L109967">
        <v>0</v>
      </c>
      <c r="M109967">
        <v>0</v>
      </c>
      <c r="N109967" t="s">
        <v>103642</v>
      </c>
    </row>
    <row r="109968" spans="1:14" x14ac:dyDescent="0.3">
      <c r="A109968" s="1">
        <v>73543344987499</v>
      </c>
      <c r="B109968">
        <v>5780498</v>
      </c>
      <c r="C109968" t="s">
        <v>12</v>
      </c>
      <c r="D109968" s="2" t="s">
        <v>103120</v>
      </c>
      <c r="E109968" s="2" t="s">
        <v>79273</v>
      </c>
      <c r="F109968">
        <v>49</v>
      </c>
      <c r="G109968" t="s">
        <v>673</v>
      </c>
      <c r="H109968">
        <v>0</v>
      </c>
      <c r="I109968">
        <v>0</v>
      </c>
      <c r="J109968">
        <v>1</v>
      </c>
      <c r="K109968">
        <v>0</v>
      </c>
      <c r="L109968">
        <v>0</v>
      </c>
      <c r="M109968">
        <v>0</v>
      </c>
      <c r="N109968" t="s">
        <v>103642</v>
      </c>
    </row>
    <row r="109969" spans="1:14" x14ac:dyDescent="0.3">
      <c r="A109969" s="1">
        <v>2374434331815</v>
      </c>
      <c r="B109969">
        <v>5768036</v>
      </c>
      <c r="C109969" t="s">
        <v>16</v>
      </c>
      <c r="D109969" s="2" t="s">
        <v>103121</v>
      </c>
      <c r="E109969" s="2" t="s">
        <v>79273</v>
      </c>
      <c r="F109969">
        <v>7</v>
      </c>
      <c r="G109969" t="s">
        <v>119</v>
      </c>
      <c r="H109969">
        <v>0</v>
      </c>
      <c r="I109969">
        <v>0</v>
      </c>
      <c r="J109969">
        <v>0</v>
      </c>
      <c r="K109969">
        <v>0</v>
      </c>
      <c r="L109969">
        <v>0</v>
      </c>
      <c r="M109969">
        <v>1</v>
      </c>
      <c r="N109969" t="s">
        <v>103642</v>
      </c>
    </row>
    <row r="109970" spans="1:14" x14ac:dyDescent="0.3">
      <c r="A109970" s="1">
        <v>453751328894</v>
      </c>
      <c r="B109970">
        <v>5766994</v>
      </c>
      <c r="C109970" t="s">
        <v>12</v>
      </c>
      <c r="D109970" s="2" t="s">
        <v>103122</v>
      </c>
      <c r="E109970" s="2" t="s">
        <v>79262</v>
      </c>
      <c r="F109970">
        <v>58</v>
      </c>
      <c r="G109970" t="s">
        <v>103654</v>
      </c>
      <c r="H109970">
        <v>0</v>
      </c>
      <c r="I109970">
        <v>1</v>
      </c>
      <c r="J109970">
        <v>0</v>
      </c>
      <c r="K109970">
        <v>0</v>
      </c>
      <c r="L109970">
        <v>0</v>
      </c>
      <c r="M109970">
        <v>1</v>
      </c>
      <c r="N109970" t="s">
        <v>103642</v>
      </c>
    </row>
    <row r="109971" spans="1:14" x14ac:dyDescent="0.3">
      <c r="A109971" s="1">
        <v>23192539968433</v>
      </c>
      <c r="B109971">
        <v>5766984</v>
      </c>
      <c r="C109971" t="s">
        <v>16</v>
      </c>
      <c r="D109971" s="2" t="s">
        <v>103123</v>
      </c>
      <c r="E109971" s="2" t="s">
        <v>79262</v>
      </c>
      <c r="F109971">
        <v>58</v>
      </c>
      <c r="G109971" t="s">
        <v>103663</v>
      </c>
      <c r="H109971">
        <v>0</v>
      </c>
      <c r="I109971">
        <v>0</v>
      </c>
      <c r="J109971">
        <v>0</v>
      </c>
      <c r="K109971">
        <v>0</v>
      </c>
      <c r="L109971">
        <v>0</v>
      </c>
      <c r="M109971">
        <v>1</v>
      </c>
      <c r="N109971" t="s">
        <v>103642</v>
      </c>
    </row>
    <row r="109972" spans="1:14" x14ac:dyDescent="0.3">
      <c r="A109972" s="1">
        <v>794555357473</v>
      </c>
      <c r="B109972">
        <v>5766983</v>
      </c>
      <c r="C109972" t="s">
        <v>16</v>
      </c>
      <c r="D109972" s="2" t="s">
        <v>103124</v>
      </c>
      <c r="E109972" s="2" t="s">
        <v>79262</v>
      </c>
      <c r="F109972">
        <v>53</v>
      </c>
      <c r="G109972" t="s">
        <v>232</v>
      </c>
      <c r="H109972">
        <v>0</v>
      </c>
      <c r="I109972">
        <v>0</v>
      </c>
      <c r="J109972">
        <v>0</v>
      </c>
      <c r="K109972">
        <v>0</v>
      </c>
      <c r="L109972">
        <v>0</v>
      </c>
      <c r="M109972">
        <v>1</v>
      </c>
      <c r="N109972" t="s">
        <v>103642</v>
      </c>
    </row>
    <row r="109973" spans="1:14" x14ac:dyDescent="0.3">
      <c r="A109973" s="1">
        <v>276168594213621</v>
      </c>
      <c r="B109973">
        <v>5766996</v>
      </c>
      <c r="C109973" t="s">
        <v>12</v>
      </c>
      <c r="D109973" s="2" t="s">
        <v>93931</v>
      </c>
      <c r="E109973" s="2" t="s">
        <v>79262</v>
      </c>
      <c r="F109973">
        <v>31</v>
      </c>
      <c r="G109973" t="s">
        <v>1081</v>
      </c>
      <c r="H109973">
        <v>1</v>
      </c>
      <c r="I109973">
        <v>0</v>
      </c>
      <c r="J109973">
        <v>0</v>
      </c>
      <c r="K109973">
        <v>0</v>
      </c>
      <c r="L109973">
        <v>0</v>
      </c>
      <c r="M109973">
        <v>1</v>
      </c>
      <c r="N109973" t="s">
        <v>103642</v>
      </c>
    </row>
    <row r="109974" spans="1:14" x14ac:dyDescent="0.3">
      <c r="A109974" s="1">
        <v>46584793995443</v>
      </c>
      <c r="B109974">
        <v>5767018</v>
      </c>
      <c r="C109974" t="s">
        <v>12</v>
      </c>
      <c r="D109974" s="2" t="s">
        <v>103125</v>
      </c>
      <c r="E109974" s="2" t="s">
        <v>79262</v>
      </c>
      <c r="F109974">
        <v>67</v>
      </c>
      <c r="G109974" t="s">
        <v>103646</v>
      </c>
      <c r="H109974">
        <v>0</v>
      </c>
      <c r="I109974">
        <v>1</v>
      </c>
      <c r="J109974">
        <v>0</v>
      </c>
      <c r="K109974">
        <v>0</v>
      </c>
      <c r="L109974">
        <v>0</v>
      </c>
      <c r="M109974">
        <v>1</v>
      </c>
      <c r="N109974" t="s">
        <v>103642</v>
      </c>
    </row>
    <row r="109975" spans="1:14" x14ac:dyDescent="0.3">
      <c r="A109975" s="1">
        <v>146192936442</v>
      </c>
      <c r="B109975">
        <v>5767011</v>
      </c>
      <c r="C109975" t="s">
        <v>16</v>
      </c>
      <c r="D109975" s="2" t="s">
        <v>103126</v>
      </c>
      <c r="E109975" s="2" t="s">
        <v>79262</v>
      </c>
      <c r="F109975">
        <v>65</v>
      </c>
      <c r="G109975" t="s">
        <v>119</v>
      </c>
      <c r="H109975">
        <v>0</v>
      </c>
      <c r="I109975">
        <v>0</v>
      </c>
      <c r="J109975">
        <v>0</v>
      </c>
      <c r="K109975">
        <v>0</v>
      </c>
      <c r="L109975">
        <v>0</v>
      </c>
      <c r="M109975">
        <v>1</v>
      </c>
      <c r="N109975" t="s">
        <v>103642</v>
      </c>
    </row>
    <row r="109976" spans="1:14" x14ac:dyDescent="0.3">
      <c r="A109976" s="1">
        <v>17254662992768</v>
      </c>
      <c r="B109976">
        <v>5766974</v>
      </c>
      <c r="C109976" t="s">
        <v>12</v>
      </c>
      <c r="D109976" s="2" t="s">
        <v>103127</v>
      </c>
      <c r="E109976" s="2" t="s">
        <v>79262</v>
      </c>
      <c r="F109976">
        <v>71</v>
      </c>
      <c r="G109976" t="s">
        <v>105</v>
      </c>
      <c r="H109976">
        <v>0</v>
      </c>
      <c r="I109976">
        <v>0</v>
      </c>
      <c r="J109976">
        <v>0</v>
      </c>
      <c r="K109976">
        <v>0</v>
      </c>
      <c r="L109976">
        <v>0</v>
      </c>
      <c r="M109976">
        <v>1</v>
      </c>
      <c r="N109976" t="s">
        <v>103642</v>
      </c>
    </row>
    <row r="109977" spans="1:14" x14ac:dyDescent="0.3">
      <c r="A109977" s="1">
        <v>45221851115953</v>
      </c>
      <c r="B109977">
        <v>5766970</v>
      </c>
      <c r="C109977" t="s">
        <v>16</v>
      </c>
      <c r="D109977" s="2" t="s">
        <v>103128</v>
      </c>
      <c r="E109977" s="2" t="s">
        <v>79262</v>
      </c>
      <c r="F109977">
        <v>39</v>
      </c>
      <c r="G109977" t="s">
        <v>103657</v>
      </c>
      <c r="H109977">
        <v>1</v>
      </c>
      <c r="I109977">
        <v>0</v>
      </c>
      <c r="J109977">
        <v>0</v>
      </c>
      <c r="K109977">
        <v>0</v>
      </c>
      <c r="L109977">
        <v>2</v>
      </c>
      <c r="M109977">
        <v>1</v>
      </c>
      <c r="N109977" t="s">
        <v>103642</v>
      </c>
    </row>
    <row r="109978" spans="1:14" x14ac:dyDescent="0.3">
      <c r="A109978" s="1">
        <v>36512475291814</v>
      </c>
      <c r="B109978">
        <v>5766975</v>
      </c>
      <c r="C109978" t="s">
        <v>12</v>
      </c>
      <c r="D109978" s="2" t="s">
        <v>103129</v>
      </c>
      <c r="E109978" s="2" t="s">
        <v>79262</v>
      </c>
      <c r="F109978">
        <v>54</v>
      </c>
      <c r="G109978" t="s">
        <v>103662</v>
      </c>
      <c r="H109978">
        <v>1</v>
      </c>
      <c r="I109978">
        <v>1</v>
      </c>
      <c r="J109978">
        <v>0</v>
      </c>
      <c r="K109978">
        <v>0</v>
      </c>
      <c r="L109978">
        <v>0</v>
      </c>
      <c r="M109978">
        <v>1</v>
      </c>
      <c r="N109978" t="s">
        <v>103642</v>
      </c>
    </row>
    <row r="109979" spans="1:14" x14ac:dyDescent="0.3">
      <c r="A109979" s="1">
        <v>4883999861334</v>
      </c>
      <c r="B109979">
        <v>5766960</v>
      </c>
      <c r="C109979" t="s">
        <v>12</v>
      </c>
      <c r="D109979" s="2" t="s">
        <v>103130</v>
      </c>
      <c r="E109979" s="2" t="s">
        <v>79262</v>
      </c>
      <c r="F109979">
        <v>25</v>
      </c>
      <c r="G109979" t="s">
        <v>237</v>
      </c>
      <c r="H109979">
        <v>0</v>
      </c>
      <c r="I109979">
        <v>0</v>
      </c>
      <c r="J109979">
        <v>0</v>
      </c>
      <c r="K109979">
        <v>0</v>
      </c>
      <c r="L109979">
        <v>0</v>
      </c>
      <c r="M109979">
        <v>1</v>
      </c>
      <c r="N109979" t="s">
        <v>103642</v>
      </c>
    </row>
    <row r="109980" spans="1:14" x14ac:dyDescent="0.3">
      <c r="A109980" s="1">
        <v>51896556266</v>
      </c>
      <c r="B109980">
        <v>5766965</v>
      </c>
      <c r="C109980" t="s">
        <v>12</v>
      </c>
      <c r="D109980" s="2" t="s">
        <v>103131</v>
      </c>
      <c r="E109980" s="2" t="s">
        <v>79262</v>
      </c>
      <c r="F109980">
        <v>48</v>
      </c>
      <c r="G109980" t="s">
        <v>103668</v>
      </c>
      <c r="H109980">
        <v>0</v>
      </c>
      <c r="I109980">
        <v>1</v>
      </c>
      <c r="J109980">
        <v>0</v>
      </c>
      <c r="K109980">
        <v>0</v>
      </c>
      <c r="L109980">
        <v>0</v>
      </c>
      <c r="M109980">
        <v>1</v>
      </c>
      <c r="N109980" t="s">
        <v>103642</v>
      </c>
    </row>
    <row r="109981" spans="1:14" x14ac:dyDescent="0.3">
      <c r="A109981" s="1">
        <v>33746851139917</v>
      </c>
      <c r="B109981">
        <v>5766967</v>
      </c>
      <c r="C109981" t="s">
        <v>12</v>
      </c>
      <c r="D109981" s="2" t="s">
        <v>103132</v>
      </c>
      <c r="E109981" s="2" t="s">
        <v>79262</v>
      </c>
      <c r="F109981">
        <v>75</v>
      </c>
      <c r="G109981" t="s">
        <v>103664</v>
      </c>
      <c r="H109981">
        <v>0</v>
      </c>
      <c r="I109981">
        <v>1</v>
      </c>
      <c r="J109981">
        <v>0</v>
      </c>
      <c r="K109981">
        <v>0</v>
      </c>
      <c r="L109981">
        <v>0</v>
      </c>
      <c r="M109981">
        <v>1</v>
      </c>
      <c r="N109981" t="s">
        <v>103642</v>
      </c>
    </row>
    <row r="109982" spans="1:14" x14ac:dyDescent="0.3">
      <c r="A109982" s="1">
        <v>2232924428566</v>
      </c>
      <c r="B109982">
        <v>5776787</v>
      </c>
      <c r="C109982" t="s">
        <v>12</v>
      </c>
      <c r="D109982" s="2" t="s">
        <v>93685</v>
      </c>
      <c r="E109982" s="2" t="s">
        <v>79330</v>
      </c>
      <c r="F109982">
        <v>69</v>
      </c>
      <c r="G109982" t="s">
        <v>28</v>
      </c>
      <c r="H109982">
        <v>0</v>
      </c>
      <c r="I109982">
        <v>1</v>
      </c>
      <c r="J109982">
        <v>1</v>
      </c>
      <c r="K109982">
        <v>0</v>
      </c>
      <c r="L109982">
        <v>0</v>
      </c>
      <c r="M109982">
        <v>0</v>
      </c>
      <c r="N109982" t="s">
        <v>103642</v>
      </c>
    </row>
    <row r="109983" spans="1:14" x14ac:dyDescent="0.3">
      <c r="A109983" s="1">
        <v>25324722656122</v>
      </c>
      <c r="B109983">
        <v>5776792</v>
      </c>
      <c r="C109983" t="s">
        <v>12</v>
      </c>
      <c r="D109983" s="2" t="s">
        <v>103133</v>
      </c>
      <c r="E109983" s="2" t="s">
        <v>79330</v>
      </c>
      <c r="F109983">
        <v>50</v>
      </c>
      <c r="G109983" t="s">
        <v>103651</v>
      </c>
      <c r="H109983">
        <v>0</v>
      </c>
      <c r="I109983">
        <v>0</v>
      </c>
      <c r="J109983">
        <v>0</v>
      </c>
      <c r="K109983">
        <v>0</v>
      </c>
      <c r="L109983">
        <v>0</v>
      </c>
      <c r="M109983">
        <v>0</v>
      </c>
      <c r="N109983" t="s">
        <v>103642</v>
      </c>
    </row>
    <row r="109984" spans="1:14" x14ac:dyDescent="0.3">
      <c r="A109984" s="1">
        <v>416335372891855</v>
      </c>
      <c r="B109984">
        <v>5776794</v>
      </c>
      <c r="C109984" t="s">
        <v>12</v>
      </c>
      <c r="D109984" s="2" t="s">
        <v>103134</v>
      </c>
      <c r="E109984" s="2" t="s">
        <v>79330</v>
      </c>
      <c r="F109984">
        <v>57</v>
      </c>
      <c r="G109984" t="s">
        <v>234</v>
      </c>
      <c r="H109984">
        <v>0</v>
      </c>
      <c r="I109984">
        <v>0</v>
      </c>
      <c r="J109984">
        <v>0</v>
      </c>
      <c r="K109984">
        <v>0</v>
      </c>
      <c r="L109984">
        <v>0</v>
      </c>
      <c r="M109984">
        <v>0</v>
      </c>
      <c r="N109984" t="s">
        <v>103643</v>
      </c>
    </row>
    <row r="109985" spans="1:14" x14ac:dyDescent="0.3">
      <c r="A109985" s="1">
        <v>1828864124534</v>
      </c>
      <c r="B109985">
        <v>5776795</v>
      </c>
      <c r="C109985" t="s">
        <v>16</v>
      </c>
      <c r="D109985" s="2" t="s">
        <v>103135</v>
      </c>
      <c r="E109985" s="2" t="s">
        <v>79330</v>
      </c>
      <c r="F109985">
        <v>84</v>
      </c>
      <c r="G109985" t="s">
        <v>103646</v>
      </c>
      <c r="H109985">
        <v>0</v>
      </c>
      <c r="I109985">
        <v>1</v>
      </c>
      <c r="J109985">
        <v>0</v>
      </c>
      <c r="K109985">
        <v>0</v>
      </c>
      <c r="L109985">
        <v>0</v>
      </c>
      <c r="M109985">
        <v>0</v>
      </c>
      <c r="N109985" t="s">
        <v>103642</v>
      </c>
    </row>
    <row r="109986" spans="1:14" x14ac:dyDescent="0.3">
      <c r="A109986" s="1">
        <v>548731513842357</v>
      </c>
      <c r="B109986">
        <v>5776784</v>
      </c>
      <c r="C109986" t="s">
        <v>16</v>
      </c>
      <c r="D109986" s="2" t="s">
        <v>79379</v>
      </c>
      <c r="E109986" s="2" t="s">
        <v>79330</v>
      </c>
      <c r="F109986">
        <v>30</v>
      </c>
      <c r="G109986" t="s">
        <v>15</v>
      </c>
      <c r="H109986">
        <v>0</v>
      </c>
      <c r="I109986">
        <v>0</v>
      </c>
      <c r="J109986">
        <v>0</v>
      </c>
      <c r="K109986">
        <v>0</v>
      </c>
      <c r="L109986">
        <v>0</v>
      </c>
      <c r="M109986">
        <v>0</v>
      </c>
      <c r="N109986" t="s">
        <v>103643</v>
      </c>
    </row>
    <row r="109987" spans="1:14" x14ac:dyDescent="0.3">
      <c r="A109987" s="1">
        <v>2963429258</v>
      </c>
      <c r="B109987">
        <v>5776783</v>
      </c>
      <c r="C109987" t="s">
        <v>16</v>
      </c>
      <c r="D109987" s="2" t="s">
        <v>103136</v>
      </c>
      <c r="E109987" s="2" t="s">
        <v>79330</v>
      </c>
      <c r="F109987">
        <v>61</v>
      </c>
      <c r="G109987" t="s">
        <v>55</v>
      </c>
      <c r="H109987">
        <v>0</v>
      </c>
      <c r="I109987">
        <v>0</v>
      </c>
      <c r="J109987">
        <v>0</v>
      </c>
      <c r="K109987">
        <v>0</v>
      </c>
      <c r="L109987">
        <v>0</v>
      </c>
      <c r="M109987">
        <v>0</v>
      </c>
      <c r="N109987" t="s">
        <v>103642</v>
      </c>
    </row>
    <row r="109988" spans="1:14" x14ac:dyDescent="0.3">
      <c r="A109988" s="1">
        <v>799523415823</v>
      </c>
      <c r="B109988">
        <v>5771133</v>
      </c>
      <c r="C109988" t="s">
        <v>12</v>
      </c>
      <c r="D109988" s="2" t="s">
        <v>103137</v>
      </c>
      <c r="E109988" s="2" t="s">
        <v>79273</v>
      </c>
      <c r="F109988">
        <v>67</v>
      </c>
      <c r="G109988" t="s">
        <v>42</v>
      </c>
      <c r="H109988">
        <v>0</v>
      </c>
      <c r="I109988">
        <v>1</v>
      </c>
      <c r="J109988">
        <v>1</v>
      </c>
      <c r="K109988">
        <v>0</v>
      </c>
      <c r="L109988">
        <v>0</v>
      </c>
      <c r="M109988">
        <v>1</v>
      </c>
      <c r="N109988" t="s">
        <v>103642</v>
      </c>
    </row>
    <row r="109989" spans="1:14" x14ac:dyDescent="0.3">
      <c r="A109989" s="1">
        <v>92421664581494</v>
      </c>
      <c r="B109989">
        <v>5771132</v>
      </c>
      <c r="C109989" t="s">
        <v>12</v>
      </c>
      <c r="D109989" s="2" t="s">
        <v>103138</v>
      </c>
      <c r="E109989" s="2" t="s">
        <v>79273</v>
      </c>
      <c r="F109989">
        <v>42</v>
      </c>
      <c r="G109989" t="s">
        <v>103668</v>
      </c>
      <c r="H109989">
        <v>0</v>
      </c>
      <c r="I109989">
        <v>0</v>
      </c>
      <c r="J109989">
        <v>0</v>
      </c>
      <c r="K109989">
        <v>0</v>
      </c>
      <c r="L109989">
        <v>0</v>
      </c>
      <c r="M109989">
        <v>1</v>
      </c>
      <c r="N109989" t="s">
        <v>103642</v>
      </c>
    </row>
    <row r="109990" spans="1:14" x14ac:dyDescent="0.3">
      <c r="A109990" s="1">
        <v>56621137931737</v>
      </c>
      <c r="B109990">
        <v>5771130</v>
      </c>
      <c r="C109990" t="s">
        <v>16</v>
      </c>
      <c r="D109990" s="2" t="s">
        <v>103139</v>
      </c>
      <c r="E109990" s="2" t="s">
        <v>79273</v>
      </c>
      <c r="F109990">
        <v>2</v>
      </c>
      <c r="G109990" t="s">
        <v>102</v>
      </c>
      <c r="H109990">
        <v>0</v>
      </c>
      <c r="I109990">
        <v>0</v>
      </c>
      <c r="J109990">
        <v>0</v>
      </c>
      <c r="K109990">
        <v>0</v>
      </c>
      <c r="L109990">
        <v>0</v>
      </c>
      <c r="M109990">
        <v>1</v>
      </c>
      <c r="N109990" t="s">
        <v>103642</v>
      </c>
    </row>
    <row r="109991" spans="1:14" x14ac:dyDescent="0.3">
      <c r="A109991" s="1">
        <v>4451461514286</v>
      </c>
      <c r="B109991">
        <v>5765856</v>
      </c>
      <c r="C109991" t="s">
        <v>12</v>
      </c>
      <c r="D109991" s="2" t="s">
        <v>103140</v>
      </c>
      <c r="E109991" s="2" t="s">
        <v>79262</v>
      </c>
      <c r="F109991">
        <v>64</v>
      </c>
      <c r="G109991" t="s">
        <v>102</v>
      </c>
      <c r="H109991">
        <v>0</v>
      </c>
      <c r="I109991">
        <v>0</v>
      </c>
      <c r="J109991">
        <v>0</v>
      </c>
      <c r="K109991">
        <v>0</v>
      </c>
      <c r="L109991">
        <v>0</v>
      </c>
      <c r="M109991">
        <v>1</v>
      </c>
      <c r="N109991" t="s">
        <v>103642</v>
      </c>
    </row>
    <row r="109992" spans="1:14" x14ac:dyDescent="0.3">
      <c r="A109992" s="1">
        <v>352382979647226</v>
      </c>
      <c r="B109992">
        <v>5775127</v>
      </c>
      <c r="C109992" t="s">
        <v>12</v>
      </c>
      <c r="D109992" s="2" t="s">
        <v>103141</v>
      </c>
      <c r="E109992" s="2" t="s">
        <v>79262</v>
      </c>
      <c r="F109992">
        <v>36</v>
      </c>
      <c r="G109992" t="s">
        <v>234</v>
      </c>
      <c r="H109992">
        <v>0</v>
      </c>
      <c r="I109992">
        <v>0</v>
      </c>
      <c r="J109992">
        <v>0</v>
      </c>
      <c r="K109992">
        <v>0</v>
      </c>
      <c r="L109992">
        <v>0</v>
      </c>
      <c r="M109992">
        <v>0</v>
      </c>
      <c r="N109992" t="s">
        <v>103642</v>
      </c>
    </row>
    <row r="109993" spans="1:14" x14ac:dyDescent="0.3">
      <c r="A109993" s="1">
        <v>84843924451857</v>
      </c>
      <c r="B109993">
        <v>5765855</v>
      </c>
      <c r="C109993" t="s">
        <v>12</v>
      </c>
      <c r="D109993" s="2" t="s">
        <v>103142</v>
      </c>
      <c r="E109993" s="2" t="s">
        <v>79262</v>
      </c>
      <c r="F109993">
        <v>57</v>
      </c>
      <c r="G109993" t="s">
        <v>103650</v>
      </c>
      <c r="H109993">
        <v>0</v>
      </c>
      <c r="I109993">
        <v>1</v>
      </c>
      <c r="J109993">
        <v>0</v>
      </c>
      <c r="K109993">
        <v>0</v>
      </c>
      <c r="L109993">
        <v>0</v>
      </c>
      <c r="M109993">
        <v>1</v>
      </c>
      <c r="N109993" t="s">
        <v>103642</v>
      </c>
    </row>
    <row r="109994" spans="1:14" x14ac:dyDescent="0.3">
      <c r="A109994" s="1">
        <v>496891744474147</v>
      </c>
      <c r="B109994">
        <v>5765854</v>
      </c>
      <c r="C109994" t="s">
        <v>12</v>
      </c>
      <c r="D109994" s="2" t="s">
        <v>103143</v>
      </c>
      <c r="E109994" s="2" t="s">
        <v>79262</v>
      </c>
      <c r="F109994">
        <v>63</v>
      </c>
      <c r="G109994" t="s">
        <v>102</v>
      </c>
      <c r="H109994">
        <v>0</v>
      </c>
      <c r="I109994">
        <v>0</v>
      </c>
      <c r="J109994">
        <v>0</v>
      </c>
      <c r="K109994">
        <v>0</v>
      </c>
      <c r="L109994">
        <v>0</v>
      </c>
      <c r="M109994">
        <v>1</v>
      </c>
      <c r="N109994" t="s">
        <v>103643</v>
      </c>
    </row>
    <row r="109995" spans="1:14" x14ac:dyDescent="0.3">
      <c r="A109995" s="1">
        <v>84134953348171</v>
      </c>
      <c r="B109995">
        <v>5765852</v>
      </c>
      <c r="C109995" t="s">
        <v>12</v>
      </c>
      <c r="D109995" s="2" t="s">
        <v>103144</v>
      </c>
      <c r="E109995" s="2" t="s">
        <v>79262</v>
      </c>
      <c r="F109995">
        <v>63</v>
      </c>
      <c r="G109995" t="s">
        <v>102</v>
      </c>
      <c r="H109995">
        <v>0</v>
      </c>
      <c r="I109995">
        <v>0</v>
      </c>
      <c r="J109995">
        <v>0</v>
      </c>
      <c r="K109995">
        <v>0</v>
      </c>
      <c r="L109995">
        <v>0</v>
      </c>
      <c r="M109995">
        <v>1</v>
      </c>
      <c r="N109995" t="s">
        <v>103642</v>
      </c>
    </row>
    <row r="109996" spans="1:14" x14ac:dyDescent="0.3">
      <c r="A109996" s="1">
        <v>45558232711533</v>
      </c>
      <c r="B109996">
        <v>5765851</v>
      </c>
      <c r="C109996" t="s">
        <v>12</v>
      </c>
      <c r="D109996" s="2" t="s">
        <v>103145</v>
      </c>
      <c r="E109996" s="2" t="s">
        <v>79262</v>
      </c>
      <c r="F109996">
        <v>11</v>
      </c>
      <c r="G109996" t="s">
        <v>102</v>
      </c>
      <c r="H109996">
        <v>0</v>
      </c>
      <c r="I109996">
        <v>0</v>
      </c>
      <c r="J109996">
        <v>0</v>
      </c>
      <c r="K109996">
        <v>0</v>
      </c>
      <c r="L109996">
        <v>0</v>
      </c>
      <c r="M109996">
        <v>1</v>
      </c>
      <c r="N109996" t="s">
        <v>103642</v>
      </c>
    </row>
    <row r="109997" spans="1:14" x14ac:dyDescent="0.3">
      <c r="A109997" s="1">
        <v>7778558265799</v>
      </c>
      <c r="B109997">
        <v>5747688</v>
      </c>
      <c r="C109997" t="s">
        <v>16</v>
      </c>
      <c r="D109997" s="2" t="s">
        <v>103146</v>
      </c>
      <c r="E109997" s="2" t="s">
        <v>79244</v>
      </c>
      <c r="F109997">
        <v>60</v>
      </c>
      <c r="G109997" t="s">
        <v>141</v>
      </c>
      <c r="H109997">
        <v>0</v>
      </c>
      <c r="I109997">
        <v>1</v>
      </c>
      <c r="J109997">
        <v>0</v>
      </c>
      <c r="K109997">
        <v>0</v>
      </c>
      <c r="L109997">
        <v>0</v>
      </c>
      <c r="M109997">
        <v>1</v>
      </c>
      <c r="N109997" t="s">
        <v>103642</v>
      </c>
    </row>
    <row r="109998" spans="1:14" x14ac:dyDescent="0.3">
      <c r="A109998" s="1">
        <v>3414154543512</v>
      </c>
      <c r="B109998">
        <v>5748130</v>
      </c>
      <c r="C109998" t="s">
        <v>12</v>
      </c>
      <c r="D109998" s="2" t="s">
        <v>46869</v>
      </c>
      <c r="E109998" s="2" t="s">
        <v>79244</v>
      </c>
      <c r="F109998">
        <v>47</v>
      </c>
      <c r="G109998" t="s">
        <v>119</v>
      </c>
      <c r="H109998">
        <v>0</v>
      </c>
      <c r="I109998">
        <v>0</v>
      </c>
      <c r="J109998">
        <v>0</v>
      </c>
      <c r="K109998">
        <v>0</v>
      </c>
      <c r="L109998">
        <v>0</v>
      </c>
      <c r="M109998">
        <v>1</v>
      </c>
      <c r="N109998" t="s">
        <v>103642</v>
      </c>
    </row>
    <row r="109999" spans="1:14" x14ac:dyDescent="0.3">
      <c r="A109999" s="1">
        <v>798756986275976</v>
      </c>
      <c r="B109999">
        <v>5771303</v>
      </c>
      <c r="C109999" t="s">
        <v>12</v>
      </c>
      <c r="D109999" s="2" t="s">
        <v>103147</v>
      </c>
      <c r="E109999" s="2" t="s">
        <v>79244</v>
      </c>
      <c r="F109999">
        <v>23</v>
      </c>
      <c r="G109999" t="s">
        <v>103650</v>
      </c>
      <c r="H109999">
        <v>1</v>
      </c>
      <c r="I109999">
        <v>0</v>
      </c>
      <c r="J109999">
        <v>0</v>
      </c>
      <c r="K109999">
        <v>0</v>
      </c>
      <c r="L109999">
        <v>0</v>
      </c>
      <c r="M109999">
        <v>0</v>
      </c>
      <c r="N109999" t="s">
        <v>103643</v>
      </c>
    </row>
    <row r="110000" spans="1:14" x14ac:dyDescent="0.3">
      <c r="A110000" s="1">
        <v>392474142356114</v>
      </c>
      <c r="B110000">
        <v>5772721</v>
      </c>
      <c r="C110000" t="s">
        <v>12</v>
      </c>
      <c r="D110000" s="2" t="s">
        <v>103148</v>
      </c>
      <c r="E110000" s="2" t="s">
        <v>79244</v>
      </c>
      <c r="F110000">
        <v>60</v>
      </c>
      <c r="G110000" t="s">
        <v>103656</v>
      </c>
      <c r="H110000">
        <v>0</v>
      </c>
      <c r="I110000">
        <v>0</v>
      </c>
      <c r="J110000">
        <v>0</v>
      </c>
      <c r="K110000">
        <v>0</v>
      </c>
      <c r="L110000">
        <v>0</v>
      </c>
      <c r="M110000">
        <v>0</v>
      </c>
      <c r="N110000" t="s">
        <v>103642</v>
      </c>
    </row>
    <row r="110001" spans="1:14" x14ac:dyDescent="0.3">
      <c r="A110001" s="1">
        <v>213285113444625</v>
      </c>
      <c r="B110001">
        <v>5747687</v>
      </c>
      <c r="C110001" t="s">
        <v>12</v>
      </c>
      <c r="D110001" s="2" t="s">
        <v>103149</v>
      </c>
      <c r="E110001" s="2" t="s">
        <v>79244</v>
      </c>
      <c r="F110001">
        <v>50</v>
      </c>
      <c r="G110001" t="s">
        <v>42</v>
      </c>
      <c r="H110001">
        <v>1</v>
      </c>
      <c r="I110001">
        <v>0</v>
      </c>
      <c r="J110001">
        <v>0</v>
      </c>
      <c r="K110001">
        <v>0</v>
      </c>
      <c r="L110001">
        <v>0</v>
      </c>
      <c r="M110001">
        <v>1</v>
      </c>
      <c r="N110001" t="s">
        <v>103643</v>
      </c>
    </row>
    <row r="110002" spans="1:14" x14ac:dyDescent="0.3">
      <c r="A110002" s="1">
        <v>87199929455845</v>
      </c>
      <c r="B110002">
        <v>5747684</v>
      </c>
      <c r="C110002" t="s">
        <v>12</v>
      </c>
      <c r="D110002" s="2" t="s">
        <v>103150</v>
      </c>
      <c r="E110002" s="2" t="s">
        <v>79244</v>
      </c>
      <c r="F110002">
        <v>58</v>
      </c>
      <c r="G110002" t="s">
        <v>102</v>
      </c>
      <c r="H110002">
        <v>0</v>
      </c>
      <c r="I110002">
        <v>0</v>
      </c>
      <c r="J110002">
        <v>0</v>
      </c>
      <c r="K110002">
        <v>0</v>
      </c>
      <c r="L110002">
        <v>0</v>
      </c>
      <c r="M110002">
        <v>1</v>
      </c>
      <c r="N110002" t="s">
        <v>103642</v>
      </c>
    </row>
    <row r="110003" spans="1:14" x14ac:dyDescent="0.3">
      <c r="A110003" s="1">
        <v>53414388421162</v>
      </c>
      <c r="B110003">
        <v>5747673</v>
      </c>
      <c r="C110003" t="s">
        <v>16</v>
      </c>
      <c r="D110003" s="2" t="s">
        <v>103151</v>
      </c>
      <c r="E110003" s="2" t="s">
        <v>79238</v>
      </c>
      <c r="F110003">
        <v>56</v>
      </c>
      <c r="G110003" t="s">
        <v>102</v>
      </c>
      <c r="H110003">
        <v>0</v>
      </c>
      <c r="I110003">
        <v>0</v>
      </c>
      <c r="J110003">
        <v>0</v>
      </c>
      <c r="K110003">
        <v>0</v>
      </c>
      <c r="L110003">
        <v>0</v>
      </c>
      <c r="M110003">
        <v>0</v>
      </c>
      <c r="N110003" t="s">
        <v>103642</v>
      </c>
    </row>
    <row r="110004" spans="1:14" x14ac:dyDescent="0.3">
      <c r="A110004" s="1">
        <v>673673947542891</v>
      </c>
      <c r="B110004">
        <v>5747672</v>
      </c>
      <c r="C110004" t="s">
        <v>12</v>
      </c>
      <c r="D110004" s="2" t="s">
        <v>103152</v>
      </c>
      <c r="E110004" s="2" t="s">
        <v>79238</v>
      </c>
      <c r="F110004">
        <v>88</v>
      </c>
      <c r="G110004" t="s">
        <v>103671</v>
      </c>
      <c r="H110004">
        <v>0</v>
      </c>
      <c r="I110004">
        <v>1</v>
      </c>
      <c r="J110004">
        <v>1</v>
      </c>
      <c r="K110004">
        <v>0</v>
      </c>
      <c r="L110004">
        <v>0</v>
      </c>
      <c r="M110004">
        <v>0</v>
      </c>
      <c r="N110004" t="s">
        <v>103642</v>
      </c>
    </row>
    <row r="110005" spans="1:14" x14ac:dyDescent="0.3">
      <c r="A110005" s="1">
        <v>5228456787299</v>
      </c>
      <c r="B110005">
        <v>5747670</v>
      </c>
      <c r="C110005" t="s">
        <v>12</v>
      </c>
      <c r="D110005" s="2" t="s">
        <v>103153</v>
      </c>
      <c r="E110005" s="2" t="s">
        <v>79238</v>
      </c>
      <c r="F110005">
        <v>60</v>
      </c>
      <c r="G110005" t="s">
        <v>103647</v>
      </c>
      <c r="H110005">
        <v>0</v>
      </c>
      <c r="I110005">
        <v>0</v>
      </c>
      <c r="J110005">
        <v>1</v>
      </c>
      <c r="K110005">
        <v>0</v>
      </c>
      <c r="L110005">
        <v>0</v>
      </c>
      <c r="M110005">
        <v>0</v>
      </c>
      <c r="N110005" t="s">
        <v>103642</v>
      </c>
    </row>
    <row r="110006" spans="1:14" x14ac:dyDescent="0.3">
      <c r="A110006" s="1">
        <v>97596717166631</v>
      </c>
      <c r="B110006">
        <v>5747662</v>
      </c>
      <c r="C110006" t="s">
        <v>12</v>
      </c>
      <c r="D110006" s="2" t="s">
        <v>103154</v>
      </c>
      <c r="E110006" s="2" t="s">
        <v>79287</v>
      </c>
      <c r="F110006">
        <v>51</v>
      </c>
      <c r="G110006" t="s">
        <v>647</v>
      </c>
      <c r="H110006">
        <v>0</v>
      </c>
      <c r="I110006">
        <v>0</v>
      </c>
      <c r="J110006">
        <v>0</v>
      </c>
      <c r="K110006">
        <v>0</v>
      </c>
      <c r="L110006">
        <v>0</v>
      </c>
      <c r="M110006">
        <v>0</v>
      </c>
      <c r="N110006" t="s">
        <v>103642</v>
      </c>
    </row>
    <row r="110007" spans="1:14" x14ac:dyDescent="0.3">
      <c r="A110007" s="1">
        <v>82223558996427</v>
      </c>
      <c r="B110007">
        <v>5747661</v>
      </c>
      <c r="C110007" t="s">
        <v>12</v>
      </c>
      <c r="D110007" s="2" t="s">
        <v>103155</v>
      </c>
      <c r="E110007" s="2" t="s">
        <v>79287</v>
      </c>
      <c r="F110007">
        <v>52</v>
      </c>
      <c r="G110007" t="s">
        <v>15</v>
      </c>
      <c r="H110007">
        <v>0</v>
      </c>
      <c r="I110007">
        <v>0</v>
      </c>
      <c r="J110007">
        <v>0</v>
      </c>
      <c r="K110007">
        <v>0</v>
      </c>
      <c r="L110007">
        <v>0</v>
      </c>
      <c r="M110007">
        <v>0</v>
      </c>
      <c r="N110007" t="s">
        <v>103642</v>
      </c>
    </row>
    <row r="110008" spans="1:14" x14ac:dyDescent="0.3">
      <c r="A110008" s="1">
        <v>5228456787299</v>
      </c>
      <c r="B110008">
        <v>5770786</v>
      </c>
      <c r="C110008" t="s">
        <v>12</v>
      </c>
      <c r="D110008" s="2" t="s">
        <v>103156</v>
      </c>
      <c r="E110008" s="2" t="s">
        <v>79330</v>
      </c>
      <c r="F110008">
        <v>60</v>
      </c>
      <c r="G110008" t="s">
        <v>103647</v>
      </c>
      <c r="H110008">
        <v>0</v>
      </c>
      <c r="I110008">
        <v>0</v>
      </c>
      <c r="J110008">
        <v>1</v>
      </c>
      <c r="K110008">
        <v>0</v>
      </c>
      <c r="L110008">
        <v>0</v>
      </c>
      <c r="M110008">
        <v>0</v>
      </c>
      <c r="N110008" t="s">
        <v>103642</v>
      </c>
    </row>
    <row r="110009" spans="1:14" x14ac:dyDescent="0.3">
      <c r="A110009" s="1">
        <v>7778558265799</v>
      </c>
      <c r="B110009">
        <v>5790287</v>
      </c>
      <c r="C110009" t="s">
        <v>16</v>
      </c>
      <c r="D110009" s="2" t="s">
        <v>103157</v>
      </c>
      <c r="E110009" s="2" t="s">
        <v>79330</v>
      </c>
      <c r="F110009">
        <v>60</v>
      </c>
      <c r="G110009" t="s">
        <v>141</v>
      </c>
      <c r="H110009">
        <v>0</v>
      </c>
      <c r="I110009">
        <v>1</v>
      </c>
      <c r="J110009">
        <v>0</v>
      </c>
      <c r="K110009">
        <v>0</v>
      </c>
      <c r="L110009">
        <v>0</v>
      </c>
      <c r="M110009">
        <v>0</v>
      </c>
      <c r="N110009" t="s">
        <v>103642</v>
      </c>
    </row>
    <row r="110010" spans="1:14" x14ac:dyDescent="0.3">
      <c r="A110010" s="1">
        <v>5769651643859</v>
      </c>
      <c r="B110010">
        <v>5747669</v>
      </c>
      <c r="C110010" t="s">
        <v>12</v>
      </c>
      <c r="D110010" s="2" t="s">
        <v>103158</v>
      </c>
      <c r="E110010" s="2" t="s">
        <v>79238</v>
      </c>
      <c r="F110010">
        <v>53</v>
      </c>
      <c r="G110010" t="s">
        <v>42</v>
      </c>
      <c r="H110010">
        <v>0</v>
      </c>
      <c r="I110010">
        <v>1</v>
      </c>
      <c r="J110010">
        <v>1</v>
      </c>
      <c r="K110010">
        <v>0</v>
      </c>
      <c r="L110010">
        <v>0</v>
      </c>
      <c r="M110010">
        <v>0</v>
      </c>
      <c r="N110010" t="s">
        <v>103642</v>
      </c>
    </row>
    <row r="110011" spans="1:14" x14ac:dyDescent="0.3">
      <c r="A110011" s="1">
        <v>37411217341659</v>
      </c>
      <c r="B110011">
        <v>5747658</v>
      </c>
      <c r="C110011" t="s">
        <v>12</v>
      </c>
      <c r="D110011" s="2" t="s">
        <v>103159</v>
      </c>
      <c r="E110011" s="2" t="s">
        <v>79287</v>
      </c>
      <c r="F110011">
        <v>63</v>
      </c>
      <c r="G110011" t="s">
        <v>42</v>
      </c>
      <c r="H110011">
        <v>0</v>
      </c>
      <c r="I110011">
        <v>1</v>
      </c>
      <c r="J110011">
        <v>0</v>
      </c>
      <c r="K110011">
        <v>0</v>
      </c>
      <c r="L110011">
        <v>0</v>
      </c>
      <c r="M110011">
        <v>0</v>
      </c>
      <c r="N110011" t="s">
        <v>103642</v>
      </c>
    </row>
    <row r="110012" spans="1:14" x14ac:dyDescent="0.3">
      <c r="A110012" s="1">
        <v>552158238514943</v>
      </c>
      <c r="B110012">
        <v>5747660</v>
      </c>
      <c r="C110012" t="s">
        <v>12</v>
      </c>
      <c r="D110012" s="2" t="s">
        <v>103160</v>
      </c>
      <c r="E110012" s="2" t="s">
        <v>79287</v>
      </c>
      <c r="F110012">
        <v>61</v>
      </c>
      <c r="G110012" t="s">
        <v>1042</v>
      </c>
      <c r="H110012">
        <v>0</v>
      </c>
      <c r="I110012">
        <v>1</v>
      </c>
      <c r="J110012">
        <v>0</v>
      </c>
      <c r="K110012">
        <v>0</v>
      </c>
      <c r="L110012">
        <v>0</v>
      </c>
      <c r="M110012">
        <v>0</v>
      </c>
      <c r="N110012" t="s">
        <v>103642</v>
      </c>
    </row>
    <row r="110013" spans="1:14" x14ac:dyDescent="0.3">
      <c r="A110013" s="1">
        <v>552158238514943</v>
      </c>
      <c r="B110013">
        <v>5770772</v>
      </c>
      <c r="C110013" t="s">
        <v>12</v>
      </c>
      <c r="D110013" s="2" t="s">
        <v>103161</v>
      </c>
      <c r="E110013" s="2" t="s">
        <v>79330</v>
      </c>
      <c r="F110013">
        <v>61</v>
      </c>
      <c r="G110013" t="s">
        <v>1042</v>
      </c>
      <c r="H110013">
        <v>0</v>
      </c>
      <c r="I110013">
        <v>1</v>
      </c>
      <c r="J110013">
        <v>0</v>
      </c>
      <c r="K110013">
        <v>0</v>
      </c>
      <c r="L110013">
        <v>0</v>
      </c>
      <c r="M110013">
        <v>1</v>
      </c>
      <c r="N110013" t="s">
        <v>103643</v>
      </c>
    </row>
    <row r="110014" spans="1:14" x14ac:dyDescent="0.3">
      <c r="A110014" s="1">
        <v>97596717166631</v>
      </c>
      <c r="B110014">
        <v>5770782</v>
      </c>
      <c r="C110014" t="s">
        <v>12</v>
      </c>
      <c r="D110014" s="2" t="s">
        <v>103162</v>
      </c>
      <c r="E110014" s="2" t="s">
        <v>79330</v>
      </c>
      <c r="F110014">
        <v>51</v>
      </c>
      <c r="G110014" t="s">
        <v>647</v>
      </c>
      <c r="H110014">
        <v>0</v>
      </c>
      <c r="I110014">
        <v>0</v>
      </c>
      <c r="J110014">
        <v>0</v>
      </c>
      <c r="K110014">
        <v>0</v>
      </c>
      <c r="L110014">
        <v>0</v>
      </c>
      <c r="M110014">
        <v>1</v>
      </c>
      <c r="N110014" t="s">
        <v>103642</v>
      </c>
    </row>
    <row r="110015" spans="1:14" x14ac:dyDescent="0.3">
      <c r="A110015" s="1">
        <v>2522418752</v>
      </c>
      <c r="B110015">
        <v>5747655</v>
      </c>
      <c r="C110015" t="s">
        <v>12</v>
      </c>
      <c r="D110015" s="2" t="s">
        <v>103163</v>
      </c>
      <c r="E110015" s="2" t="s">
        <v>79287</v>
      </c>
      <c r="F110015">
        <v>55</v>
      </c>
      <c r="G110015" t="s">
        <v>234</v>
      </c>
      <c r="H110015">
        <v>0</v>
      </c>
      <c r="I110015">
        <v>1</v>
      </c>
      <c r="J110015">
        <v>0</v>
      </c>
      <c r="K110015">
        <v>0</v>
      </c>
      <c r="L110015">
        <v>0</v>
      </c>
      <c r="M110015">
        <v>0</v>
      </c>
      <c r="N110015" t="s">
        <v>103642</v>
      </c>
    </row>
    <row r="110016" spans="1:14" x14ac:dyDescent="0.3">
      <c r="A110016" s="1">
        <v>776273994326</v>
      </c>
      <c r="B110016">
        <v>5747653</v>
      </c>
      <c r="C110016" t="s">
        <v>12</v>
      </c>
      <c r="D110016" s="2" t="s">
        <v>103164</v>
      </c>
      <c r="E110016" s="2" t="s">
        <v>79287</v>
      </c>
      <c r="F110016">
        <v>62</v>
      </c>
      <c r="G110016" t="s">
        <v>103664</v>
      </c>
      <c r="H110016">
        <v>0</v>
      </c>
      <c r="I110016">
        <v>0</v>
      </c>
      <c r="J110016">
        <v>1</v>
      </c>
      <c r="K110016">
        <v>0</v>
      </c>
      <c r="L110016">
        <v>0</v>
      </c>
      <c r="M110016">
        <v>0</v>
      </c>
      <c r="N110016" t="s">
        <v>103642</v>
      </c>
    </row>
    <row r="110017" spans="1:14" x14ac:dyDescent="0.3">
      <c r="A110017" s="1">
        <v>2522418752</v>
      </c>
      <c r="B110017">
        <v>5770766</v>
      </c>
      <c r="C110017" t="s">
        <v>12</v>
      </c>
      <c r="D110017" s="2" t="s">
        <v>103165</v>
      </c>
      <c r="E110017" s="2" t="s">
        <v>79330</v>
      </c>
      <c r="F110017">
        <v>55</v>
      </c>
      <c r="G110017" t="s">
        <v>234</v>
      </c>
      <c r="H110017">
        <v>0</v>
      </c>
      <c r="I110017">
        <v>1</v>
      </c>
      <c r="J110017">
        <v>0</v>
      </c>
      <c r="K110017">
        <v>0</v>
      </c>
      <c r="L110017">
        <v>0</v>
      </c>
      <c r="M110017">
        <v>1</v>
      </c>
      <c r="N110017" t="s">
        <v>103643</v>
      </c>
    </row>
    <row r="110018" spans="1:14" x14ac:dyDescent="0.3">
      <c r="A110018" s="1">
        <v>776273994326</v>
      </c>
      <c r="B110018">
        <v>5770770</v>
      </c>
      <c r="C110018" t="s">
        <v>12</v>
      </c>
      <c r="D110018" s="2" t="s">
        <v>103166</v>
      </c>
      <c r="E110018" s="2" t="s">
        <v>79330</v>
      </c>
      <c r="F110018">
        <v>62</v>
      </c>
      <c r="G110018" t="s">
        <v>103664</v>
      </c>
      <c r="H110018">
        <v>0</v>
      </c>
      <c r="I110018">
        <v>0</v>
      </c>
      <c r="J110018">
        <v>1</v>
      </c>
      <c r="K110018">
        <v>0</v>
      </c>
      <c r="L110018">
        <v>0</v>
      </c>
      <c r="M110018">
        <v>1</v>
      </c>
      <c r="N110018" t="s">
        <v>103642</v>
      </c>
    </row>
    <row r="110019" spans="1:14" x14ac:dyDescent="0.3">
      <c r="A110019" s="1">
        <v>37411217341659</v>
      </c>
      <c r="B110019">
        <v>5770754</v>
      </c>
      <c r="C110019" t="s">
        <v>12</v>
      </c>
      <c r="D110019" s="2" t="s">
        <v>103167</v>
      </c>
      <c r="E110019" s="2" t="s">
        <v>79273</v>
      </c>
      <c r="F110019">
        <v>63</v>
      </c>
      <c r="G110019" t="s">
        <v>42</v>
      </c>
      <c r="H110019">
        <v>0</v>
      </c>
      <c r="I110019">
        <v>1</v>
      </c>
      <c r="J110019">
        <v>0</v>
      </c>
      <c r="K110019">
        <v>0</v>
      </c>
      <c r="L110019">
        <v>0</v>
      </c>
      <c r="M110019">
        <v>1</v>
      </c>
      <c r="N110019" t="s">
        <v>103642</v>
      </c>
    </row>
    <row r="110020" spans="1:14" x14ac:dyDescent="0.3">
      <c r="A110020" s="1">
        <v>43791199839279</v>
      </c>
      <c r="B110020">
        <v>5784783</v>
      </c>
      <c r="C110020" t="s">
        <v>12</v>
      </c>
      <c r="D110020" s="2" t="s">
        <v>103168</v>
      </c>
      <c r="E110020" s="2" t="s">
        <v>79273</v>
      </c>
      <c r="F110020">
        <v>46</v>
      </c>
      <c r="G110020" t="s">
        <v>234</v>
      </c>
      <c r="H110020">
        <v>0</v>
      </c>
      <c r="I110020">
        <v>0</v>
      </c>
      <c r="J110020">
        <v>0</v>
      </c>
      <c r="K110020">
        <v>0</v>
      </c>
      <c r="L110020">
        <v>0</v>
      </c>
      <c r="M110020">
        <v>0</v>
      </c>
      <c r="N110020" t="s">
        <v>103642</v>
      </c>
    </row>
    <row r="110021" spans="1:14" x14ac:dyDescent="0.3">
      <c r="A110021" s="1">
        <v>51896556266</v>
      </c>
      <c r="B110021">
        <v>5770748</v>
      </c>
      <c r="C110021" t="s">
        <v>12</v>
      </c>
      <c r="D110021" s="2" t="s">
        <v>103169</v>
      </c>
      <c r="E110021" s="2" t="s">
        <v>79273</v>
      </c>
      <c r="F110021">
        <v>48</v>
      </c>
      <c r="G110021" t="s">
        <v>103668</v>
      </c>
      <c r="H110021">
        <v>0</v>
      </c>
      <c r="I110021">
        <v>1</v>
      </c>
      <c r="J110021">
        <v>0</v>
      </c>
      <c r="K110021">
        <v>0</v>
      </c>
      <c r="L110021">
        <v>0</v>
      </c>
      <c r="M110021">
        <v>1</v>
      </c>
      <c r="N110021" t="s">
        <v>103642</v>
      </c>
    </row>
    <row r="110022" spans="1:14" x14ac:dyDescent="0.3">
      <c r="A110022" s="1">
        <v>51262931821739</v>
      </c>
      <c r="B110022">
        <v>5770753</v>
      </c>
      <c r="C110022" t="s">
        <v>16</v>
      </c>
      <c r="D110022" s="2" t="s">
        <v>103170</v>
      </c>
      <c r="E110022" s="2" t="s">
        <v>79273</v>
      </c>
      <c r="F110022">
        <v>72</v>
      </c>
      <c r="G110022" t="s">
        <v>237</v>
      </c>
      <c r="H110022">
        <v>0</v>
      </c>
      <c r="I110022">
        <v>0</v>
      </c>
      <c r="J110022">
        <v>0</v>
      </c>
      <c r="K110022">
        <v>0</v>
      </c>
      <c r="L110022">
        <v>0</v>
      </c>
      <c r="M110022">
        <v>1</v>
      </c>
      <c r="N110022" t="s">
        <v>103643</v>
      </c>
    </row>
    <row r="110023" spans="1:14" x14ac:dyDescent="0.3">
      <c r="A110023" s="1">
        <v>4799978241959</v>
      </c>
      <c r="B110023">
        <v>5770747</v>
      </c>
      <c r="C110023" t="s">
        <v>12</v>
      </c>
      <c r="D110023" s="2" t="s">
        <v>103171</v>
      </c>
      <c r="E110023" s="2" t="s">
        <v>79273</v>
      </c>
      <c r="F110023">
        <v>47</v>
      </c>
      <c r="G110023" t="s">
        <v>100</v>
      </c>
      <c r="H110023">
        <v>0</v>
      </c>
      <c r="I110023">
        <v>1</v>
      </c>
      <c r="J110023">
        <v>0</v>
      </c>
      <c r="K110023">
        <v>0</v>
      </c>
      <c r="L110023">
        <v>0</v>
      </c>
      <c r="M110023">
        <v>1</v>
      </c>
      <c r="N110023" t="s">
        <v>103642</v>
      </c>
    </row>
    <row r="110024" spans="1:14" x14ac:dyDescent="0.3">
      <c r="A110024" s="1">
        <v>4328325681858</v>
      </c>
      <c r="B110024">
        <v>5770746</v>
      </c>
      <c r="C110024" t="s">
        <v>12</v>
      </c>
      <c r="D110024" s="2" t="s">
        <v>103172</v>
      </c>
      <c r="E110024" s="2" t="s">
        <v>79273</v>
      </c>
      <c r="F110024">
        <v>83</v>
      </c>
      <c r="G110024" t="s">
        <v>51</v>
      </c>
      <c r="H110024">
        <v>0</v>
      </c>
      <c r="I110024">
        <v>1</v>
      </c>
      <c r="J110024">
        <v>0</v>
      </c>
      <c r="K110024">
        <v>0</v>
      </c>
      <c r="L110024">
        <v>0</v>
      </c>
      <c r="M110024">
        <v>1</v>
      </c>
      <c r="N110024" t="s">
        <v>103642</v>
      </c>
    </row>
    <row r="110025" spans="1:14" x14ac:dyDescent="0.3">
      <c r="A110025" s="1">
        <v>168386913934</v>
      </c>
      <c r="B110025">
        <v>5770741</v>
      </c>
      <c r="C110025" t="s">
        <v>12</v>
      </c>
      <c r="D110025" s="2" t="s">
        <v>103173</v>
      </c>
      <c r="E110025" s="2" t="s">
        <v>79262</v>
      </c>
      <c r="F110025">
        <v>42</v>
      </c>
      <c r="G110025" t="s">
        <v>25</v>
      </c>
      <c r="H110025">
        <v>0</v>
      </c>
      <c r="I110025">
        <v>0</v>
      </c>
      <c r="J110025">
        <v>0</v>
      </c>
      <c r="K110025">
        <v>0</v>
      </c>
      <c r="L110025">
        <v>0</v>
      </c>
      <c r="M110025">
        <v>0</v>
      </c>
      <c r="N110025" t="s">
        <v>103642</v>
      </c>
    </row>
    <row r="110026" spans="1:14" x14ac:dyDescent="0.3">
      <c r="A110026" s="1">
        <v>7887879541363</v>
      </c>
      <c r="B110026">
        <v>5770739</v>
      </c>
      <c r="C110026" t="s">
        <v>12</v>
      </c>
      <c r="D110026" s="2" t="s">
        <v>103174</v>
      </c>
      <c r="E110026" s="2" t="s">
        <v>79262</v>
      </c>
      <c r="F110026">
        <v>36</v>
      </c>
      <c r="G110026" t="s">
        <v>42</v>
      </c>
      <c r="H110026">
        <v>0</v>
      </c>
      <c r="I110026">
        <v>0</v>
      </c>
      <c r="J110026">
        <v>0</v>
      </c>
      <c r="K110026">
        <v>0</v>
      </c>
      <c r="L110026">
        <v>0</v>
      </c>
      <c r="M110026">
        <v>0</v>
      </c>
      <c r="N110026" t="s">
        <v>103642</v>
      </c>
    </row>
    <row r="110027" spans="1:14" x14ac:dyDescent="0.3">
      <c r="A110027" s="1">
        <v>275531954657116</v>
      </c>
      <c r="B110027">
        <v>5770736</v>
      </c>
      <c r="C110027" t="s">
        <v>16</v>
      </c>
      <c r="D110027" s="2" t="s">
        <v>103175</v>
      </c>
      <c r="E110027" s="2" t="s">
        <v>79262</v>
      </c>
      <c r="F110027">
        <v>63</v>
      </c>
      <c r="G110027" t="s">
        <v>103649</v>
      </c>
      <c r="H110027">
        <v>1</v>
      </c>
      <c r="I110027">
        <v>1</v>
      </c>
      <c r="J110027">
        <v>0</v>
      </c>
      <c r="K110027">
        <v>0</v>
      </c>
      <c r="L110027">
        <v>1</v>
      </c>
      <c r="M110027">
        <v>0</v>
      </c>
      <c r="N110027" t="s">
        <v>103642</v>
      </c>
    </row>
    <row r="110028" spans="1:14" x14ac:dyDescent="0.3">
      <c r="A110028" s="1">
        <v>45387813178</v>
      </c>
      <c r="B110028">
        <v>5770733</v>
      </c>
      <c r="C110028" t="s">
        <v>12</v>
      </c>
      <c r="D110028" s="2" t="s">
        <v>103176</v>
      </c>
      <c r="E110028" s="2" t="s">
        <v>79262</v>
      </c>
      <c r="F110028">
        <v>56</v>
      </c>
      <c r="G110028" t="s">
        <v>334</v>
      </c>
      <c r="H110028">
        <v>0</v>
      </c>
      <c r="I110028">
        <v>1</v>
      </c>
      <c r="J110028">
        <v>0</v>
      </c>
      <c r="K110028">
        <v>0</v>
      </c>
      <c r="L110028">
        <v>0</v>
      </c>
      <c r="M110028">
        <v>0</v>
      </c>
      <c r="N110028" t="s">
        <v>103642</v>
      </c>
    </row>
    <row r="110029" spans="1:14" x14ac:dyDescent="0.3">
      <c r="A110029" s="1">
        <v>26289482619523</v>
      </c>
      <c r="B110029">
        <v>5770732</v>
      </c>
      <c r="C110029" t="s">
        <v>12</v>
      </c>
      <c r="D110029" s="2" t="s">
        <v>103177</v>
      </c>
      <c r="E110029" s="2" t="s">
        <v>79262</v>
      </c>
      <c r="F110029">
        <v>84</v>
      </c>
      <c r="G110029" t="s">
        <v>103653</v>
      </c>
      <c r="H110029">
        <v>0</v>
      </c>
      <c r="I110029">
        <v>0</v>
      </c>
      <c r="J110029">
        <v>0</v>
      </c>
      <c r="K110029">
        <v>0</v>
      </c>
      <c r="L110029">
        <v>0</v>
      </c>
      <c r="M110029">
        <v>0</v>
      </c>
      <c r="N110029" t="s">
        <v>103642</v>
      </c>
    </row>
    <row r="110030" spans="1:14" x14ac:dyDescent="0.3">
      <c r="A110030" s="1">
        <v>1172736566419</v>
      </c>
      <c r="B110030">
        <v>5770731</v>
      </c>
      <c r="C110030" t="s">
        <v>12</v>
      </c>
      <c r="D110030" s="2" t="s">
        <v>103178</v>
      </c>
      <c r="E110030" s="2" t="s">
        <v>79262</v>
      </c>
      <c r="F110030">
        <v>75</v>
      </c>
      <c r="G110030" t="s">
        <v>119</v>
      </c>
      <c r="H110030">
        <v>0</v>
      </c>
      <c r="I110030">
        <v>0</v>
      </c>
      <c r="J110030">
        <v>0</v>
      </c>
      <c r="K110030">
        <v>0</v>
      </c>
      <c r="L110030">
        <v>0</v>
      </c>
      <c r="M110030">
        <v>0</v>
      </c>
      <c r="N110030" t="s">
        <v>103642</v>
      </c>
    </row>
    <row r="110031" spans="1:14" x14ac:dyDescent="0.3">
      <c r="A110031" s="1">
        <v>31689438387</v>
      </c>
      <c r="B110031">
        <v>5747681</v>
      </c>
      <c r="C110031" t="s">
        <v>12</v>
      </c>
      <c r="D110031" s="2" t="s">
        <v>103179</v>
      </c>
      <c r="E110031" s="2" t="s">
        <v>79244</v>
      </c>
      <c r="F110031">
        <v>77</v>
      </c>
      <c r="G110031" t="s">
        <v>237</v>
      </c>
      <c r="H110031">
        <v>0</v>
      </c>
      <c r="I110031">
        <v>0</v>
      </c>
      <c r="J110031">
        <v>1</v>
      </c>
      <c r="K110031">
        <v>0</v>
      </c>
      <c r="L110031">
        <v>0</v>
      </c>
      <c r="M110031">
        <v>1</v>
      </c>
      <c r="N110031" t="s">
        <v>103642</v>
      </c>
    </row>
    <row r="110032" spans="1:14" x14ac:dyDescent="0.3">
      <c r="A110032" s="1">
        <v>13491911691457</v>
      </c>
      <c r="B110032">
        <v>5747682</v>
      </c>
      <c r="C110032" t="s">
        <v>16</v>
      </c>
      <c r="D110032" s="2" t="s">
        <v>103180</v>
      </c>
      <c r="E110032" s="2" t="s">
        <v>79244</v>
      </c>
      <c r="F110032">
        <v>36</v>
      </c>
      <c r="G110032" t="s">
        <v>107</v>
      </c>
      <c r="H110032">
        <v>0</v>
      </c>
      <c r="I110032">
        <v>0</v>
      </c>
      <c r="J110032">
        <v>0</v>
      </c>
      <c r="K110032">
        <v>0</v>
      </c>
      <c r="L110032">
        <v>0</v>
      </c>
      <c r="M110032">
        <v>1</v>
      </c>
      <c r="N110032" t="s">
        <v>103643</v>
      </c>
    </row>
    <row r="110033" spans="1:14" x14ac:dyDescent="0.3">
      <c r="A110033" s="1">
        <v>246126295256634</v>
      </c>
      <c r="B110033">
        <v>5747647</v>
      </c>
      <c r="C110033" t="s">
        <v>12</v>
      </c>
      <c r="D110033" s="2" t="s">
        <v>103181</v>
      </c>
      <c r="E110033" s="2" t="s">
        <v>79287</v>
      </c>
      <c r="F110033">
        <v>46</v>
      </c>
      <c r="G110033" t="s">
        <v>28</v>
      </c>
      <c r="H110033">
        <v>0</v>
      </c>
      <c r="I110033">
        <v>0</v>
      </c>
      <c r="J110033">
        <v>0</v>
      </c>
      <c r="K110033">
        <v>0</v>
      </c>
      <c r="L110033">
        <v>0</v>
      </c>
      <c r="M110033">
        <v>0</v>
      </c>
      <c r="N110033" t="s">
        <v>103642</v>
      </c>
    </row>
    <row r="110034" spans="1:14" x14ac:dyDescent="0.3">
      <c r="A110034" s="1">
        <v>11839462683957</v>
      </c>
      <c r="B110034">
        <v>5747652</v>
      </c>
      <c r="C110034" t="s">
        <v>12</v>
      </c>
      <c r="D110034" s="2" t="s">
        <v>103182</v>
      </c>
      <c r="E110034" s="2" t="s">
        <v>79287</v>
      </c>
      <c r="F110034">
        <v>68</v>
      </c>
      <c r="G110034" t="s">
        <v>102</v>
      </c>
      <c r="H110034">
        <v>0</v>
      </c>
      <c r="I110034">
        <v>0</v>
      </c>
      <c r="J110034">
        <v>0</v>
      </c>
      <c r="K110034">
        <v>0</v>
      </c>
      <c r="L110034">
        <v>0</v>
      </c>
      <c r="M110034">
        <v>0</v>
      </c>
      <c r="N110034" t="s">
        <v>103642</v>
      </c>
    </row>
    <row r="110035" spans="1:14" x14ac:dyDescent="0.3">
      <c r="A110035" s="1">
        <v>246126295256634</v>
      </c>
      <c r="B110035">
        <v>5770755</v>
      </c>
      <c r="C110035" t="s">
        <v>12</v>
      </c>
      <c r="D110035" s="2" t="s">
        <v>103183</v>
      </c>
      <c r="E110035" s="2" t="s">
        <v>79330</v>
      </c>
      <c r="F110035">
        <v>46</v>
      </c>
      <c r="G110035" t="s">
        <v>28</v>
      </c>
      <c r="H110035">
        <v>0</v>
      </c>
      <c r="I110035">
        <v>0</v>
      </c>
      <c r="J110035">
        <v>0</v>
      </c>
      <c r="K110035">
        <v>0</v>
      </c>
      <c r="L110035">
        <v>0</v>
      </c>
      <c r="M110035">
        <v>1</v>
      </c>
      <c r="N110035" t="s">
        <v>103642</v>
      </c>
    </row>
    <row r="110036" spans="1:14" x14ac:dyDescent="0.3">
      <c r="A110036" s="1">
        <v>11839462683957</v>
      </c>
      <c r="B110036">
        <v>5770758</v>
      </c>
      <c r="C110036" t="s">
        <v>12</v>
      </c>
      <c r="D110036" s="2" t="s">
        <v>103184</v>
      </c>
      <c r="E110036" s="2" t="s">
        <v>79330</v>
      </c>
      <c r="F110036">
        <v>68</v>
      </c>
      <c r="G110036" t="s">
        <v>102</v>
      </c>
      <c r="H110036">
        <v>0</v>
      </c>
      <c r="I110036">
        <v>0</v>
      </c>
      <c r="J110036">
        <v>0</v>
      </c>
      <c r="K110036">
        <v>0</v>
      </c>
      <c r="L110036">
        <v>0</v>
      </c>
      <c r="M110036">
        <v>1</v>
      </c>
      <c r="N110036" t="s">
        <v>103642</v>
      </c>
    </row>
    <row r="110037" spans="1:14" x14ac:dyDescent="0.3">
      <c r="A110037" s="1">
        <v>559762171825581</v>
      </c>
      <c r="B110037">
        <v>5770727</v>
      </c>
      <c r="C110037" t="s">
        <v>12</v>
      </c>
      <c r="D110037" s="2" t="s">
        <v>103185</v>
      </c>
      <c r="E110037" s="2" t="s">
        <v>79262</v>
      </c>
      <c r="F110037">
        <v>54</v>
      </c>
      <c r="G110037" t="s">
        <v>28</v>
      </c>
      <c r="H110037">
        <v>0</v>
      </c>
      <c r="I110037">
        <v>0</v>
      </c>
      <c r="J110037">
        <v>0</v>
      </c>
      <c r="K110037">
        <v>0</v>
      </c>
      <c r="L110037">
        <v>0</v>
      </c>
      <c r="M110037">
        <v>0</v>
      </c>
      <c r="N110037" t="s">
        <v>103642</v>
      </c>
    </row>
    <row r="110038" spans="1:14" x14ac:dyDescent="0.3">
      <c r="A110038" s="1">
        <v>433532336436131</v>
      </c>
      <c r="B110038">
        <v>5770745</v>
      </c>
      <c r="C110038" t="s">
        <v>12</v>
      </c>
      <c r="D110038" s="2" t="s">
        <v>103186</v>
      </c>
      <c r="E110038" s="2" t="s">
        <v>79273</v>
      </c>
      <c r="F110038">
        <v>68</v>
      </c>
      <c r="G110038" t="s">
        <v>647</v>
      </c>
      <c r="H110038">
        <v>0</v>
      </c>
      <c r="I110038">
        <v>0</v>
      </c>
      <c r="J110038">
        <v>0</v>
      </c>
      <c r="K110038">
        <v>0</v>
      </c>
      <c r="L110038">
        <v>0</v>
      </c>
      <c r="M110038">
        <v>1</v>
      </c>
      <c r="N110038" t="s">
        <v>103642</v>
      </c>
    </row>
    <row r="110039" spans="1:14" x14ac:dyDescent="0.3">
      <c r="A110039" s="1">
        <v>2246258522789</v>
      </c>
      <c r="B110039">
        <v>5748755</v>
      </c>
      <c r="C110039" t="s">
        <v>16</v>
      </c>
      <c r="D110039" s="2" t="s">
        <v>103187</v>
      </c>
      <c r="E110039" s="2" t="s">
        <v>79238</v>
      </c>
      <c r="F110039">
        <v>55</v>
      </c>
      <c r="G110039" t="s">
        <v>103647</v>
      </c>
      <c r="H110039">
        <v>0</v>
      </c>
      <c r="I110039">
        <v>1</v>
      </c>
      <c r="J110039">
        <v>0</v>
      </c>
      <c r="K110039">
        <v>0</v>
      </c>
      <c r="L110039">
        <v>0</v>
      </c>
      <c r="M110039">
        <v>0</v>
      </c>
      <c r="N110039" t="s">
        <v>103642</v>
      </c>
    </row>
    <row r="110040" spans="1:14" x14ac:dyDescent="0.3">
      <c r="A110040" s="1">
        <v>67678866478976</v>
      </c>
      <c r="B110040">
        <v>5748744</v>
      </c>
      <c r="C110040" t="s">
        <v>12</v>
      </c>
      <c r="D110040" s="2" t="s">
        <v>103188</v>
      </c>
      <c r="E110040" s="2" t="s">
        <v>79238</v>
      </c>
      <c r="F110040">
        <v>51</v>
      </c>
      <c r="G110040" t="s">
        <v>102</v>
      </c>
      <c r="H110040">
        <v>0</v>
      </c>
      <c r="I110040">
        <v>0</v>
      </c>
      <c r="J110040">
        <v>0</v>
      </c>
      <c r="K110040">
        <v>0</v>
      </c>
      <c r="L110040">
        <v>0</v>
      </c>
      <c r="M110040">
        <v>0</v>
      </c>
      <c r="N110040" t="s">
        <v>103642</v>
      </c>
    </row>
    <row r="110041" spans="1:14" x14ac:dyDescent="0.3">
      <c r="A110041" s="1">
        <v>28722864934762</v>
      </c>
      <c r="B110041">
        <v>5777821</v>
      </c>
      <c r="C110041" t="s">
        <v>12</v>
      </c>
      <c r="D110041" s="2" t="s">
        <v>103189</v>
      </c>
      <c r="E110041" s="2" t="s">
        <v>79262</v>
      </c>
      <c r="F110041">
        <v>66</v>
      </c>
      <c r="G110041" t="s">
        <v>237</v>
      </c>
      <c r="H110041">
        <v>0</v>
      </c>
      <c r="I110041">
        <v>1</v>
      </c>
      <c r="J110041">
        <v>0</v>
      </c>
      <c r="K110041">
        <v>0</v>
      </c>
      <c r="L110041">
        <v>0</v>
      </c>
      <c r="M110041">
        <v>0</v>
      </c>
      <c r="N110041" t="s">
        <v>103642</v>
      </c>
    </row>
    <row r="110042" spans="1:14" x14ac:dyDescent="0.3">
      <c r="A110042" s="1">
        <v>979936329365</v>
      </c>
      <c r="B110042">
        <v>5748731</v>
      </c>
      <c r="C110042" t="s">
        <v>12</v>
      </c>
      <c r="D110042" s="2" t="s">
        <v>103190</v>
      </c>
      <c r="E110042" s="2" t="s">
        <v>79238</v>
      </c>
      <c r="F110042">
        <v>52</v>
      </c>
      <c r="G110042" t="s">
        <v>410</v>
      </c>
      <c r="H110042">
        <v>0</v>
      </c>
      <c r="I110042">
        <v>0</v>
      </c>
      <c r="J110042">
        <v>0</v>
      </c>
      <c r="K110042">
        <v>0</v>
      </c>
      <c r="L110042">
        <v>0</v>
      </c>
      <c r="M110042">
        <v>0</v>
      </c>
      <c r="N110042" t="s">
        <v>103643</v>
      </c>
    </row>
    <row r="110043" spans="1:14" x14ac:dyDescent="0.3">
      <c r="A110043" s="1">
        <v>945638747117858</v>
      </c>
      <c r="B110043">
        <v>5748739</v>
      </c>
      <c r="C110043" t="s">
        <v>12</v>
      </c>
      <c r="D110043" s="2" t="s">
        <v>103191</v>
      </c>
      <c r="E110043" s="2" t="s">
        <v>79238</v>
      </c>
      <c r="F110043">
        <v>51</v>
      </c>
      <c r="G110043" t="s">
        <v>103672</v>
      </c>
      <c r="H110043">
        <v>0</v>
      </c>
      <c r="I110043">
        <v>0</v>
      </c>
      <c r="J110043">
        <v>0</v>
      </c>
      <c r="K110043">
        <v>0</v>
      </c>
      <c r="L110043">
        <v>0</v>
      </c>
      <c r="M110043">
        <v>0</v>
      </c>
      <c r="N110043" t="s">
        <v>103642</v>
      </c>
    </row>
    <row r="110044" spans="1:14" x14ac:dyDescent="0.3">
      <c r="A110044" s="1">
        <v>42424965312252</v>
      </c>
      <c r="B110044">
        <v>5748724</v>
      </c>
      <c r="C110044" t="s">
        <v>12</v>
      </c>
      <c r="D110044" s="2" t="s">
        <v>103192</v>
      </c>
      <c r="E110044" s="2" t="s">
        <v>79238</v>
      </c>
      <c r="F110044">
        <v>42</v>
      </c>
      <c r="G110044" t="s">
        <v>234</v>
      </c>
      <c r="H110044">
        <v>0</v>
      </c>
      <c r="I110044">
        <v>0</v>
      </c>
      <c r="J110044">
        <v>0</v>
      </c>
      <c r="K110044">
        <v>0</v>
      </c>
      <c r="L110044">
        <v>0</v>
      </c>
      <c r="M110044">
        <v>0</v>
      </c>
      <c r="N110044" t="s">
        <v>103642</v>
      </c>
    </row>
    <row r="110045" spans="1:14" x14ac:dyDescent="0.3">
      <c r="A110045" s="1">
        <v>284932398552945</v>
      </c>
      <c r="B110045">
        <v>5748719</v>
      </c>
      <c r="C110045" t="s">
        <v>16</v>
      </c>
      <c r="D110045" s="2" t="s">
        <v>98562</v>
      </c>
      <c r="E110045" s="2" t="s">
        <v>79238</v>
      </c>
      <c r="F110045">
        <v>49</v>
      </c>
      <c r="G110045" t="s">
        <v>32</v>
      </c>
      <c r="H110045">
        <v>0</v>
      </c>
      <c r="I110045">
        <v>0</v>
      </c>
      <c r="J110045">
        <v>0</v>
      </c>
      <c r="K110045">
        <v>0</v>
      </c>
      <c r="L110045">
        <v>1</v>
      </c>
      <c r="M110045">
        <v>0</v>
      </c>
      <c r="N110045" t="s">
        <v>103642</v>
      </c>
    </row>
    <row r="110046" spans="1:14" x14ac:dyDescent="0.3">
      <c r="A110046" s="1">
        <v>23232993645643</v>
      </c>
      <c r="B110046">
        <v>5743505</v>
      </c>
      <c r="C110046" t="s">
        <v>12</v>
      </c>
      <c r="D110046" s="2" t="s">
        <v>103193</v>
      </c>
      <c r="E110046" s="2" t="s">
        <v>79287</v>
      </c>
      <c r="F110046">
        <v>49</v>
      </c>
      <c r="G110046" t="s">
        <v>234</v>
      </c>
      <c r="H110046">
        <v>0</v>
      </c>
      <c r="I110046">
        <v>0</v>
      </c>
      <c r="J110046">
        <v>0</v>
      </c>
      <c r="K110046">
        <v>0</v>
      </c>
      <c r="L110046">
        <v>0</v>
      </c>
      <c r="M110046">
        <v>0</v>
      </c>
      <c r="N110046" t="s">
        <v>103642</v>
      </c>
    </row>
    <row r="110047" spans="1:14" x14ac:dyDescent="0.3">
      <c r="A110047" s="1">
        <v>88563515945242</v>
      </c>
      <c r="B110047">
        <v>5743501</v>
      </c>
      <c r="C110047" t="s">
        <v>12</v>
      </c>
      <c r="D110047" s="2" t="s">
        <v>103194</v>
      </c>
      <c r="E110047" s="2" t="s">
        <v>79287</v>
      </c>
      <c r="F110047">
        <v>62</v>
      </c>
      <c r="G110047" t="s">
        <v>103650</v>
      </c>
      <c r="H110047">
        <v>0</v>
      </c>
      <c r="I110047">
        <v>1</v>
      </c>
      <c r="J110047">
        <v>0</v>
      </c>
      <c r="K110047">
        <v>0</v>
      </c>
      <c r="L110047">
        <v>0</v>
      </c>
      <c r="M110047">
        <v>0</v>
      </c>
      <c r="N110047" t="s">
        <v>103642</v>
      </c>
    </row>
    <row r="110048" spans="1:14" x14ac:dyDescent="0.3">
      <c r="A110048" s="1">
        <v>6825141383544</v>
      </c>
      <c r="B110048">
        <v>5775364</v>
      </c>
      <c r="C110048" t="s">
        <v>12</v>
      </c>
      <c r="D110048" s="2" t="s">
        <v>103195</v>
      </c>
      <c r="E110048" s="2" t="s">
        <v>79330</v>
      </c>
      <c r="F110048">
        <v>45</v>
      </c>
      <c r="G110048" t="s">
        <v>102</v>
      </c>
      <c r="H110048">
        <v>0</v>
      </c>
      <c r="I110048">
        <v>0</v>
      </c>
      <c r="J110048">
        <v>0</v>
      </c>
      <c r="K110048">
        <v>0</v>
      </c>
      <c r="L110048">
        <v>0</v>
      </c>
      <c r="M110048">
        <v>0</v>
      </c>
      <c r="N110048" t="s">
        <v>103642</v>
      </c>
    </row>
    <row r="110049" spans="1:14" x14ac:dyDescent="0.3">
      <c r="A110049" s="1">
        <v>68137952959345</v>
      </c>
      <c r="B110049">
        <v>5743498</v>
      </c>
      <c r="C110049" t="s">
        <v>12</v>
      </c>
      <c r="D110049" s="2" t="s">
        <v>103196</v>
      </c>
      <c r="E110049" s="2" t="s">
        <v>79287</v>
      </c>
      <c r="F110049">
        <v>63</v>
      </c>
      <c r="G110049" t="s">
        <v>234</v>
      </c>
      <c r="H110049">
        <v>0</v>
      </c>
      <c r="I110049">
        <v>0</v>
      </c>
      <c r="J110049">
        <v>0</v>
      </c>
      <c r="K110049">
        <v>0</v>
      </c>
      <c r="L110049">
        <v>0</v>
      </c>
      <c r="M110049">
        <v>0</v>
      </c>
      <c r="N110049" t="s">
        <v>103642</v>
      </c>
    </row>
    <row r="110050" spans="1:14" x14ac:dyDescent="0.3">
      <c r="A110050" s="1">
        <v>47528677815653</v>
      </c>
      <c r="B110050">
        <v>5743481</v>
      </c>
      <c r="C110050" t="s">
        <v>12</v>
      </c>
      <c r="D110050" s="2" t="s">
        <v>103197</v>
      </c>
      <c r="E110050" s="2" t="s">
        <v>79287</v>
      </c>
      <c r="F110050">
        <v>62</v>
      </c>
      <c r="G110050" t="s">
        <v>15</v>
      </c>
      <c r="H110050">
        <v>0</v>
      </c>
      <c r="I110050">
        <v>0</v>
      </c>
      <c r="J110050">
        <v>0</v>
      </c>
      <c r="K110050">
        <v>0</v>
      </c>
      <c r="L110050">
        <v>0</v>
      </c>
      <c r="M110050">
        <v>0</v>
      </c>
      <c r="N110050" t="s">
        <v>103642</v>
      </c>
    </row>
    <row r="110051" spans="1:14" x14ac:dyDescent="0.3">
      <c r="A110051" s="1">
        <v>499329163798641</v>
      </c>
      <c r="B110051">
        <v>5743473</v>
      </c>
      <c r="C110051" t="s">
        <v>12</v>
      </c>
      <c r="D110051" s="2" t="s">
        <v>103198</v>
      </c>
      <c r="E110051" s="2" t="s">
        <v>79287</v>
      </c>
      <c r="F110051">
        <v>44</v>
      </c>
      <c r="G110051" t="s">
        <v>103656</v>
      </c>
      <c r="H110051">
        <v>0</v>
      </c>
      <c r="I110051">
        <v>0</v>
      </c>
      <c r="J110051">
        <v>0</v>
      </c>
      <c r="K110051">
        <v>0</v>
      </c>
      <c r="L110051">
        <v>0</v>
      </c>
      <c r="M110051">
        <v>0</v>
      </c>
      <c r="N110051" t="s">
        <v>103642</v>
      </c>
    </row>
    <row r="110052" spans="1:14" x14ac:dyDescent="0.3">
      <c r="A110052" s="1">
        <v>47528677815653</v>
      </c>
      <c r="B110052">
        <v>5775333</v>
      </c>
      <c r="C110052" t="s">
        <v>12</v>
      </c>
      <c r="D110052" s="2" t="s">
        <v>103199</v>
      </c>
      <c r="E110052" s="2" t="s">
        <v>79330</v>
      </c>
      <c r="F110052">
        <v>62</v>
      </c>
      <c r="G110052" t="s">
        <v>15</v>
      </c>
      <c r="H110052">
        <v>0</v>
      </c>
      <c r="I110052">
        <v>0</v>
      </c>
      <c r="J110052">
        <v>0</v>
      </c>
      <c r="K110052">
        <v>0</v>
      </c>
      <c r="L110052">
        <v>0</v>
      </c>
      <c r="M110052">
        <v>0</v>
      </c>
      <c r="N110052" t="s">
        <v>103642</v>
      </c>
    </row>
    <row r="110053" spans="1:14" x14ac:dyDescent="0.3">
      <c r="A110053" s="1">
        <v>499329163798641</v>
      </c>
      <c r="B110053">
        <v>5775338</v>
      </c>
      <c r="C110053" t="s">
        <v>12</v>
      </c>
      <c r="D110053" s="2" t="s">
        <v>103200</v>
      </c>
      <c r="E110053" s="2" t="s">
        <v>79330</v>
      </c>
      <c r="F110053">
        <v>44</v>
      </c>
      <c r="G110053" t="s">
        <v>103656</v>
      </c>
      <c r="H110053">
        <v>0</v>
      </c>
      <c r="I110053">
        <v>0</v>
      </c>
      <c r="J110053">
        <v>0</v>
      </c>
      <c r="K110053">
        <v>0</v>
      </c>
      <c r="L110053">
        <v>0</v>
      </c>
      <c r="M110053">
        <v>0</v>
      </c>
      <c r="N110053" t="s">
        <v>103642</v>
      </c>
    </row>
    <row r="110054" spans="1:14" x14ac:dyDescent="0.3">
      <c r="A110054" s="1">
        <v>6825141383544</v>
      </c>
      <c r="B110054">
        <v>5743492</v>
      </c>
      <c r="C110054" t="s">
        <v>12</v>
      </c>
      <c r="D110054" s="2" t="s">
        <v>103201</v>
      </c>
      <c r="E110054" s="2" t="s">
        <v>79287</v>
      </c>
      <c r="F110054">
        <v>45</v>
      </c>
      <c r="G110054" t="s">
        <v>102</v>
      </c>
      <c r="H110054">
        <v>0</v>
      </c>
      <c r="I110054">
        <v>0</v>
      </c>
      <c r="J110054">
        <v>0</v>
      </c>
      <c r="K110054">
        <v>0</v>
      </c>
      <c r="L110054">
        <v>0</v>
      </c>
      <c r="M110054">
        <v>0</v>
      </c>
      <c r="N110054" t="s">
        <v>103642</v>
      </c>
    </row>
    <row r="110055" spans="1:14" x14ac:dyDescent="0.3">
      <c r="A110055" s="1">
        <v>3712224176183</v>
      </c>
      <c r="B110055">
        <v>5775340</v>
      </c>
      <c r="C110055" t="s">
        <v>12</v>
      </c>
      <c r="D110055" s="2" t="s">
        <v>103202</v>
      </c>
      <c r="E110055" s="2" t="s">
        <v>79330</v>
      </c>
      <c r="F110055">
        <v>38</v>
      </c>
      <c r="G110055" t="s">
        <v>103647</v>
      </c>
      <c r="H110055">
        <v>0</v>
      </c>
      <c r="I110055">
        <v>0</v>
      </c>
      <c r="J110055">
        <v>0</v>
      </c>
      <c r="K110055">
        <v>0</v>
      </c>
      <c r="L110055">
        <v>0</v>
      </c>
      <c r="M110055">
        <v>0</v>
      </c>
      <c r="N110055" t="s">
        <v>103642</v>
      </c>
    </row>
    <row r="110056" spans="1:14" x14ac:dyDescent="0.3">
      <c r="A110056" s="1">
        <v>68137952959345</v>
      </c>
      <c r="B110056">
        <v>5775348</v>
      </c>
      <c r="C110056" t="s">
        <v>12</v>
      </c>
      <c r="D110056" s="2" t="s">
        <v>103203</v>
      </c>
      <c r="E110056" s="2" t="s">
        <v>79330</v>
      </c>
      <c r="F110056">
        <v>63</v>
      </c>
      <c r="G110056" t="s">
        <v>234</v>
      </c>
      <c r="H110056">
        <v>0</v>
      </c>
      <c r="I110056">
        <v>0</v>
      </c>
      <c r="J110056">
        <v>0</v>
      </c>
      <c r="K110056">
        <v>0</v>
      </c>
      <c r="L110056">
        <v>0</v>
      </c>
      <c r="M110056">
        <v>0</v>
      </c>
      <c r="N110056" t="s">
        <v>103643</v>
      </c>
    </row>
    <row r="110057" spans="1:14" x14ac:dyDescent="0.3">
      <c r="A110057" s="1">
        <v>555247918425</v>
      </c>
      <c r="B110057">
        <v>5748715</v>
      </c>
      <c r="C110057" t="s">
        <v>12</v>
      </c>
      <c r="D110057" s="2" t="s">
        <v>103204</v>
      </c>
      <c r="E110057" s="2" t="s">
        <v>79238</v>
      </c>
      <c r="F110057">
        <v>30</v>
      </c>
      <c r="G110057" t="s">
        <v>334</v>
      </c>
      <c r="H110057">
        <v>0</v>
      </c>
      <c r="I110057">
        <v>0</v>
      </c>
      <c r="J110057">
        <v>0</v>
      </c>
      <c r="K110057">
        <v>0</v>
      </c>
      <c r="L110057">
        <v>0</v>
      </c>
      <c r="M110057">
        <v>0</v>
      </c>
      <c r="N110057" t="s">
        <v>103643</v>
      </c>
    </row>
    <row r="110058" spans="1:14" x14ac:dyDescent="0.3">
      <c r="A110058" s="1">
        <v>56535389744292</v>
      </c>
      <c r="B110058">
        <v>5748707</v>
      </c>
      <c r="C110058" t="s">
        <v>12</v>
      </c>
      <c r="D110058" s="2" t="s">
        <v>96168</v>
      </c>
      <c r="E110058" s="2" t="s">
        <v>79238</v>
      </c>
      <c r="F110058">
        <v>51</v>
      </c>
      <c r="G110058" t="s">
        <v>102</v>
      </c>
      <c r="H110058">
        <v>0</v>
      </c>
      <c r="I110058">
        <v>0</v>
      </c>
      <c r="J110058">
        <v>0</v>
      </c>
      <c r="K110058">
        <v>0</v>
      </c>
      <c r="L110058">
        <v>0</v>
      </c>
      <c r="M110058">
        <v>0</v>
      </c>
      <c r="N110058" t="s">
        <v>103642</v>
      </c>
    </row>
    <row r="110059" spans="1:14" x14ac:dyDescent="0.3">
      <c r="A110059" s="1">
        <v>28711224327</v>
      </c>
      <c r="B110059">
        <v>5743469</v>
      </c>
      <c r="C110059" t="s">
        <v>12</v>
      </c>
      <c r="D110059" s="2" t="s">
        <v>103205</v>
      </c>
      <c r="E110059" s="2" t="s">
        <v>79287</v>
      </c>
      <c r="F110059">
        <v>50</v>
      </c>
      <c r="G110059" t="s">
        <v>103664</v>
      </c>
      <c r="H110059">
        <v>0</v>
      </c>
      <c r="I110059">
        <v>1</v>
      </c>
      <c r="J110059">
        <v>0</v>
      </c>
      <c r="K110059">
        <v>0</v>
      </c>
      <c r="L110059">
        <v>0</v>
      </c>
      <c r="M110059">
        <v>0</v>
      </c>
      <c r="N110059" t="s">
        <v>103642</v>
      </c>
    </row>
    <row r="110060" spans="1:14" x14ac:dyDescent="0.3">
      <c r="A110060" s="1">
        <v>2896171971111</v>
      </c>
      <c r="B110060">
        <v>5743464</v>
      </c>
      <c r="C110060" t="s">
        <v>12</v>
      </c>
      <c r="D110060" s="2" t="s">
        <v>103206</v>
      </c>
      <c r="E110060" s="2" t="s">
        <v>79287</v>
      </c>
      <c r="F110060">
        <v>52</v>
      </c>
      <c r="G110060" t="s">
        <v>15</v>
      </c>
      <c r="H110060">
        <v>0</v>
      </c>
      <c r="I110060">
        <v>0</v>
      </c>
      <c r="J110060">
        <v>0</v>
      </c>
      <c r="K110060">
        <v>0</v>
      </c>
      <c r="L110060">
        <v>0</v>
      </c>
      <c r="M110060">
        <v>0</v>
      </c>
      <c r="N110060" t="s">
        <v>103642</v>
      </c>
    </row>
    <row r="110061" spans="1:14" x14ac:dyDescent="0.3">
      <c r="A110061" s="1">
        <v>28711224327</v>
      </c>
      <c r="B110061">
        <v>5775326</v>
      </c>
      <c r="C110061" t="s">
        <v>12</v>
      </c>
      <c r="D110061" s="2" t="s">
        <v>101976</v>
      </c>
      <c r="E110061" s="2" t="s">
        <v>79330</v>
      </c>
      <c r="F110061">
        <v>50</v>
      </c>
      <c r="G110061" t="s">
        <v>103664</v>
      </c>
      <c r="H110061">
        <v>0</v>
      </c>
      <c r="I110061">
        <v>1</v>
      </c>
      <c r="J110061">
        <v>0</v>
      </c>
      <c r="K110061">
        <v>0</v>
      </c>
      <c r="L110061">
        <v>0</v>
      </c>
      <c r="M110061">
        <v>0</v>
      </c>
      <c r="N110061" t="s">
        <v>103642</v>
      </c>
    </row>
    <row r="110062" spans="1:14" x14ac:dyDescent="0.3">
      <c r="A110062" s="1">
        <v>2896171971111</v>
      </c>
      <c r="B110062">
        <v>5775293</v>
      </c>
      <c r="C110062" t="s">
        <v>12</v>
      </c>
      <c r="D110062" s="2" t="s">
        <v>103207</v>
      </c>
      <c r="E110062" s="2" t="s">
        <v>79330</v>
      </c>
      <c r="F110062">
        <v>52</v>
      </c>
      <c r="G110062" t="s">
        <v>15</v>
      </c>
      <c r="H110062">
        <v>0</v>
      </c>
      <c r="I110062">
        <v>0</v>
      </c>
      <c r="J110062">
        <v>0</v>
      </c>
      <c r="K110062">
        <v>0</v>
      </c>
      <c r="L110062">
        <v>0</v>
      </c>
      <c r="M110062">
        <v>0</v>
      </c>
      <c r="N110062" t="s">
        <v>103642</v>
      </c>
    </row>
    <row r="110063" spans="1:14" x14ac:dyDescent="0.3">
      <c r="A110063" s="1">
        <v>49634969236925</v>
      </c>
      <c r="B110063">
        <v>5741997</v>
      </c>
      <c r="C110063" t="s">
        <v>12</v>
      </c>
      <c r="D110063" s="2" t="s">
        <v>103208</v>
      </c>
      <c r="E110063" s="2" t="s">
        <v>79238</v>
      </c>
      <c r="F110063">
        <v>51</v>
      </c>
      <c r="G110063" t="s">
        <v>652</v>
      </c>
      <c r="H110063">
        <v>0</v>
      </c>
      <c r="I110063">
        <v>1</v>
      </c>
      <c r="J110063">
        <v>0</v>
      </c>
      <c r="K110063">
        <v>0</v>
      </c>
      <c r="L110063">
        <v>0</v>
      </c>
      <c r="M110063">
        <v>1</v>
      </c>
      <c r="N110063" t="s">
        <v>103642</v>
      </c>
    </row>
    <row r="110064" spans="1:14" x14ac:dyDescent="0.3">
      <c r="A110064" s="1">
        <v>3915317356497</v>
      </c>
      <c r="B110064">
        <v>5741991</v>
      </c>
      <c r="C110064" t="s">
        <v>12</v>
      </c>
      <c r="D110064" s="2" t="s">
        <v>103209</v>
      </c>
      <c r="E110064" s="2" t="s">
        <v>79238</v>
      </c>
      <c r="F110064">
        <v>42</v>
      </c>
      <c r="G110064" t="s">
        <v>48</v>
      </c>
      <c r="H110064">
        <v>1</v>
      </c>
      <c r="I110064">
        <v>0</v>
      </c>
      <c r="J110064">
        <v>1</v>
      </c>
      <c r="K110064">
        <v>0</v>
      </c>
      <c r="L110064">
        <v>0</v>
      </c>
      <c r="M110064">
        <v>1</v>
      </c>
      <c r="N110064" t="s">
        <v>103643</v>
      </c>
    </row>
    <row r="110065" spans="1:14" x14ac:dyDescent="0.3">
      <c r="A110065" s="1">
        <v>95272976961462</v>
      </c>
      <c r="B110065">
        <v>5741981</v>
      </c>
      <c r="C110065" t="s">
        <v>12</v>
      </c>
      <c r="D110065" s="2" t="s">
        <v>96558</v>
      </c>
      <c r="E110065" s="2" t="s">
        <v>79238</v>
      </c>
      <c r="F110065">
        <v>31</v>
      </c>
      <c r="G110065" t="s">
        <v>105</v>
      </c>
      <c r="H110065">
        <v>0</v>
      </c>
      <c r="I110065">
        <v>0</v>
      </c>
      <c r="J110065">
        <v>0</v>
      </c>
      <c r="K110065">
        <v>0</v>
      </c>
      <c r="L110065">
        <v>0</v>
      </c>
      <c r="M110065">
        <v>1</v>
      </c>
      <c r="N110065" t="s">
        <v>103642</v>
      </c>
    </row>
    <row r="110066" spans="1:14" x14ac:dyDescent="0.3">
      <c r="A110066" s="1">
        <v>285927471116238</v>
      </c>
      <c r="B110066">
        <v>5741986</v>
      </c>
      <c r="C110066" t="s">
        <v>16</v>
      </c>
      <c r="D110066" s="2" t="s">
        <v>103210</v>
      </c>
      <c r="E110066" s="2" t="s">
        <v>79238</v>
      </c>
      <c r="F110066">
        <v>66</v>
      </c>
      <c r="G110066" t="s">
        <v>15</v>
      </c>
      <c r="H110066">
        <v>0</v>
      </c>
      <c r="I110066">
        <v>1</v>
      </c>
      <c r="J110066">
        <v>1</v>
      </c>
      <c r="K110066">
        <v>0</v>
      </c>
      <c r="L110066">
        <v>0</v>
      </c>
      <c r="M110066">
        <v>1</v>
      </c>
      <c r="N110066" t="s">
        <v>103642</v>
      </c>
    </row>
    <row r="110067" spans="1:14" x14ac:dyDescent="0.3">
      <c r="A110067" s="1">
        <v>9889131554116</v>
      </c>
      <c r="B110067">
        <v>5767662</v>
      </c>
      <c r="C110067" t="s">
        <v>12</v>
      </c>
      <c r="D110067" s="2" t="s">
        <v>103211</v>
      </c>
      <c r="E110067" s="2" t="s">
        <v>79273</v>
      </c>
      <c r="F110067">
        <v>55</v>
      </c>
      <c r="G110067" t="s">
        <v>103666</v>
      </c>
      <c r="H110067">
        <v>0</v>
      </c>
      <c r="I110067">
        <v>0</v>
      </c>
      <c r="J110067">
        <v>0</v>
      </c>
      <c r="K110067">
        <v>0</v>
      </c>
      <c r="L110067">
        <v>0</v>
      </c>
      <c r="M110067">
        <v>1</v>
      </c>
      <c r="N110067" t="s">
        <v>103642</v>
      </c>
    </row>
    <row r="110068" spans="1:14" x14ac:dyDescent="0.3">
      <c r="A110068" s="1">
        <v>3454447887932</v>
      </c>
      <c r="B110068">
        <v>5767657</v>
      </c>
      <c r="C110068" t="s">
        <v>12</v>
      </c>
      <c r="D110068" s="2" t="s">
        <v>103212</v>
      </c>
      <c r="E110068" s="2" t="s">
        <v>79273</v>
      </c>
      <c r="F110068">
        <v>36</v>
      </c>
      <c r="G110068" t="s">
        <v>103656</v>
      </c>
      <c r="H110068">
        <v>0</v>
      </c>
      <c r="I110068">
        <v>0</v>
      </c>
      <c r="J110068">
        <v>0</v>
      </c>
      <c r="K110068">
        <v>0</v>
      </c>
      <c r="L110068">
        <v>0</v>
      </c>
      <c r="M110068">
        <v>1</v>
      </c>
      <c r="N110068" t="s">
        <v>103642</v>
      </c>
    </row>
    <row r="110069" spans="1:14" x14ac:dyDescent="0.3">
      <c r="A110069" s="1">
        <v>35355461272</v>
      </c>
      <c r="B110069">
        <v>5767660</v>
      </c>
      <c r="C110069" t="s">
        <v>16</v>
      </c>
      <c r="D110069" s="2" t="s">
        <v>103213</v>
      </c>
      <c r="E110069" s="2" t="s">
        <v>79273</v>
      </c>
      <c r="F110069">
        <v>57</v>
      </c>
      <c r="G110069" t="s">
        <v>51</v>
      </c>
      <c r="H110069">
        <v>0</v>
      </c>
      <c r="I110069">
        <v>0</v>
      </c>
      <c r="J110069">
        <v>0</v>
      </c>
      <c r="K110069">
        <v>0</v>
      </c>
      <c r="L110069">
        <v>0</v>
      </c>
      <c r="M110069">
        <v>1</v>
      </c>
      <c r="N110069" t="s">
        <v>103642</v>
      </c>
    </row>
    <row r="110070" spans="1:14" x14ac:dyDescent="0.3">
      <c r="A110070" s="1">
        <v>4468281467124</v>
      </c>
      <c r="B110070">
        <v>5779588</v>
      </c>
      <c r="C110070" t="s">
        <v>12</v>
      </c>
      <c r="D110070" s="2" t="s">
        <v>103214</v>
      </c>
      <c r="E110070" s="2" t="s">
        <v>79273</v>
      </c>
      <c r="F110070">
        <v>47</v>
      </c>
      <c r="G110070" t="s">
        <v>410</v>
      </c>
      <c r="H110070">
        <v>0</v>
      </c>
      <c r="I110070">
        <v>0</v>
      </c>
      <c r="J110070">
        <v>0</v>
      </c>
      <c r="K110070">
        <v>0</v>
      </c>
      <c r="L110070">
        <v>0</v>
      </c>
      <c r="M110070">
        <v>0</v>
      </c>
      <c r="N110070" t="s">
        <v>103642</v>
      </c>
    </row>
    <row r="110071" spans="1:14" x14ac:dyDescent="0.3">
      <c r="A110071" s="1">
        <v>352928654411</v>
      </c>
      <c r="B110071">
        <v>5758777</v>
      </c>
      <c r="C110071" t="s">
        <v>12</v>
      </c>
      <c r="D110071" s="2" t="s">
        <v>103215</v>
      </c>
      <c r="E110071" s="2" t="s">
        <v>79262</v>
      </c>
      <c r="F110071">
        <v>45</v>
      </c>
      <c r="G110071" t="s">
        <v>102</v>
      </c>
      <c r="H110071">
        <v>0</v>
      </c>
      <c r="I110071">
        <v>0</v>
      </c>
      <c r="J110071">
        <v>0</v>
      </c>
      <c r="K110071">
        <v>0</v>
      </c>
      <c r="L110071">
        <v>0</v>
      </c>
      <c r="M110071">
        <v>1</v>
      </c>
      <c r="N110071" t="s">
        <v>103642</v>
      </c>
    </row>
    <row r="110072" spans="1:14" x14ac:dyDescent="0.3">
      <c r="A110072" s="1">
        <v>277397192475</v>
      </c>
      <c r="B110072">
        <v>5758775</v>
      </c>
      <c r="C110072" t="s">
        <v>16</v>
      </c>
      <c r="D110072" s="2" t="s">
        <v>103216</v>
      </c>
      <c r="E110072" s="2" t="s">
        <v>79262</v>
      </c>
      <c r="F110072">
        <v>60</v>
      </c>
      <c r="G110072" t="s">
        <v>103668</v>
      </c>
      <c r="H110072">
        <v>0</v>
      </c>
      <c r="I110072">
        <v>0</v>
      </c>
      <c r="J110072">
        <v>0</v>
      </c>
      <c r="K110072">
        <v>0</v>
      </c>
      <c r="L110072">
        <v>0</v>
      </c>
      <c r="M110072">
        <v>1</v>
      </c>
      <c r="N110072" t="s">
        <v>103642</v>
      </c>
    </row>
    <row r="110073" spans="1:14" x14ac:dyDescent="0.3">
      <c r="A110073" s="1">
        <v>96484834722951</v>
      </c>
      <c r="B110073">
        <v>5758772</v>
      </c>
      <c r="C110073" t="s">
        <v>16</v>
      </c>
      <c r="D110073" s="2" t="s">
        <v>103217</v>
      </c>
      <c r="E110073" s="2" t="s">
        <v>79262</v>
      </c>
      <c r="F110073">
        <v>54</v>
      </c>
      <c r="G110073" t="s">
        <v>100</v>
      </c>
      <c r="H110073">
        <v>0</v>
      </c>
      <c r="I110073">
        <v>1</v>
      </c>
      <c r="J110073">
        <v>0</v>
      </c>
      <c r="K110073">
        <v>1</v>
      </c>
      <c r="L110073">
        <v>0</v>
      </c>
      <c r="M110073">
        <v>1</v>
      </c>
      <c r="N110073" t="s">
        <v>103642</v>
      </c>
    </row>
    <row r="110074" spans="1:14" x14ac:dyDescent="0.3">
      <c r="A110074" s="1">
        <v>898943878997876</v>
      </c>
      <c r="B110074">
        <v>5758767</v>
      </c>
      <c r="C110074" t="s">
        <v>12</v>
      </c>
      <c r="D110074" s="2" t="s">
        <v>103218</v>
      </c>
      <c r="E110074" s="2" t="s">
        <v>79262</v>
      </c>
      <c r="F110074">
        <v>55</v>
      </c>
      <c r="G110074" t="s">
        <v>410</v>
      </c>
      <c r="H110074">
        <v>0</v>
      </c>
      <c r="I110074">
        <v>0</v>
      </c>
      <c r="J110074">
        <v>0</v>
      </c>
      <c r="K110074">
        <v>0</v>
      </c>
      <c r="L110074">
        <v>0</v>
      </c>
      <c r="M110074">
        <v>1</v>
      </c>
      <c r="N110074" t="s">
        <v>103642</v>
      </c>
    </row>
    <row r="110075" spans="1:14" x14ac:dyDescent="0.3">
      <c r="A110075" s="1">
        <v>4527445373853</v>
      </c>
      <c r="B110075">
        <v>5758760</v>
      </c>
      <c r="C110075" t="s">
        <v>12</v>
      </c>
      <c r="D110075" s="2" t="s">
        <v>103219</v>
      </c>
      <c r="E110075" s="2" t="s">
        <v>79262</v>
      </c>
      <c r="F110075">
        <v>35</v>
      </c>
      <c r="G110075" t="s">
        <v>605</v>
      </c>
      <c r="H110075">
        <v>0</v>
      </c>
      <c r="I110075">
        <v>0</v>
      </c>
      <c r="J110075">
        <v>0</v>
      </c>
      <c r="K110075">
        <v>0</v>
      </c>
      <c r="L110075">
        <v>0</v>
      </c>
      <c r="M110075">
        <v>1</v>
      </c>
      <c r="N110075" t="s">
        <v>103642</v>
      </c>
    </row>
    <row r="110076" spans="1:14" x14ac:dyDescent="0.3">
      <c r="A110076" s="1">
        <v>478557176427568</v>
      </c>
      <c r="B110076">
        <v>5759962</v>
      </c>
      <c r="C110076" t="s">
        <v>12</v>
      </c>
      <c r="D110076" s="2" t="s">
        <v>103220</v>
      </c>
      <c r="E110076" s="2" t="s">
        <v>79244</v>
      </c>
      <c r="F110076">
        <v>71</v>
      </c>
      <c r="G110076" t="s">
        <v>237</v>
      </c>
      <c r="H110076">
        <v>0</v>
      </c>
      <c r="I110076">
        <v>0</v>
      </c>
      <c r="J110076">
        <v>0</v>
      </c>
      <c r="K110076">
        <v>0</v>
      </c>
      <c r="L110076">
        <v>0</v>
      </c>
      <c r="M110076">
        <v>0</v>
      </c>
      <c r="N110076" t="s">
        <v>103643</v>
      </c>
    </row>
    <row r="110077" spans="1:14" x14ac:dyDescent="0.3">
      <c r="A110077" s="1">
        <v>12381797496</v>
      </c>
      <c r="B110077">
        <v>5759964</v>
      </c>
      <c r="C110077" t="s">
        <v>12</v>
      </c>
      <c r="D110077" s="2" t="s">
        <v>103221</v>
      </c>
      <c r="E110077" s="2" t="s">
        <v>79244</v>
      </c>
      <c r="F110077">
        <v>25</v>
      </c>
      <c r="G110077" t="s">
        <v>51</v>
      </c>
      <c r="H110077">
        <v>0</v>
      </c>
      <c r="I110077">
        <v>0</v>
      </c>
      <c r="J110077">
        <v>0</v>
      </c>
      <c r="K110077">
        <v>0</v>
      </c>
      <c r="L110077">
        <v>0</v>
      </c>
      <c r="M110077">
        <v>0</v>
      </c>
      <c r="N110077" t="s">
        <v>103642</v>
      </c>
    </row>
    <row r="110078" spans="1:14" x14ac:dyDescent="0.3">
      <c r="A110078" s="1">
        <v>58641371191721</v>
      </c>
      <c r="B110078">
        <v>5759953</v>
      </c>
      <c r="C110078" t="s">
        <v>12</v>
      </c>
      <c r="D110078" s="2" t="s">
        <v>103222</v>
      </c>
      <c r="E110078" s="2" t="s">
        <v>79244</v>
      </c>
      <c r="F110078">
        <v>30</v>
      </c>
      <c r="G110078" t="s">
        <v>103668</v>
      </c>
      <c r="H110078">
        <v>0</v>
      </c>
      <c r="I110078">
        <v>0</v>
      </c>
      <c r="J110078">
        <v>0</v>
      </c>
      <c r="K110078">
        <v>0</v>
      </c>
      <c r="L110078">
        <v>0</v>
      </c>
      <c r="M110078">
        <v>0</v>
      </c>
      <c r="N110078" t="s">
        <v>103642</v>
      </c>
    </row>
    <row r="110079" spans="1:14" x14ac:dyDescent="0.3">
      <c r="A110079" s="1">
        <v>62149389763</v>
      </c>
      <c r="B110079">
        <v>5759958</v>
      </c>
      <c r="C110079" t="s">
        <v>12</v>
      </c>
      <c r="D110079" s="2" t="s">
        <v>103223</v>
      </c>
      <c r="E110079" s="2" t="s">
        <v>79244</v>
      </c>
      <c r="F110079">
        <v>28</v>
      </c>
      <c r="G110079" t="s">
        <v>103652</v>
      </c>
      <c r="H110079">
        <v>0</v>
      </c>
      <c r="I110079">
        <v>0</v>
      </c>
      <c r="J110079">
        <v>0</v>
      </c>
      <c r="K110079">
        <v>0</v>
      </c>
      <c r="L110079">
        <v>0</v>
      </c>
      <c r="M110079">
        <v>0</v>
      </c>
      <c r="N110079" t="s">
        <v>103643</v>
      </c>
    </row>
    <row r="110080" spans="1:14" x14ac:dyDescent="0.3">
      <c r="A110080" s="1">
        <v>735932772548938</v>
      </c>
      <c r="B110080">
        <v>5759960</v>
      </c>
      <c r="C110080" t="s">
        <v>12</v>
      </c>
      <c r="D110080" s="2" t="s">
        <v>103224</v>
      </c>
      <c r="E110080" s="2" t="s">
        <v>79244</v>
      </c>
      <c r="F110080">
        <v>67</v>
      </c>
      <c r="G110080" t="s">
        <v>647</v>
      </c>
      <c r="H110080">
        <v>0</v>
      </c>
      <c r="I110080">
        <v>1</v>
      </c>
      <c r="J110080">
        <v>0</v>
      </c>
      <c r="K110080">
        <v>0</v>
      </c>
      <c r="L110080">
        <v>0</v>
      </c>
      <c r="M110080">
        <v>0</v>
      </c>
      <c r="N110080" t="s">
        <v>103642</v>
      </c>
    </row>
    <row r="110081" spans="1:14" x14ac:dyDescent="0.3">
      <c r="A110081" s="1">
        <v>92765733297413</v>
      </c>
      <c r="B110081">
        <v>5759951</v>
      </c>
      <c r="C110081" t="s">
        <v>12</v>
      </c>
      <c r="D110081" s="2" t="s">
        <v>103225</v>
      </c>
      <c r="E110081" s="2" t="s">
        <v>79244</v>
      </c>
      <c r="F110081">
        <v>41</v>
      </c>
      <c r="G110081" t="s">
        <v>232</v>
      </c>
      <c r="H110081">
        <v>0</v>
      </c>
      <c r="I110081">
        <v>0</v>
      </c>
      <c r="J110081">
        <v>0</v>
      </c>
      <c r="K110081">
        <v>0</v>
      </c>
      <c r="L110081">
        <v>0</v>
      </c>
      <c r="M110081">
        <v>0</v>
      </c>
      <c r="N110081" t="s">
        <v>103643</v>
      </c>
    </row>
    <row r="110082" spans="1:14" x14ac:dyDescent="0.3">
      <c r="A110082" s="1">
        <v>22473956152566</v>
      </c>
      <c r="B110082">
        <v>5752599</v>
      </c>
      <c r="C110082" t="s">
        <v>12</v>
      </c>
      <c r="D110082" s="2" t="s">
        <v>103226</v>
      </c>
      <c r="E110082" s="2" t="s">
        <v>79238</v>
      </c>
      <c r="F110082">
        <v>40</v>
      </c>
      <c r="G110082" t="s">
        <v>713</v>
      </c>
      <c r="H110082">
        <v>1</v>
      </c>
      <c r="I110082">
        <v>0</v>
      </c>
      <c r="J110082">
        <v>0</v>
      </c>
      <c r="K110082">
        <v>0</v>
      </c>
      <c r="L110082">
        <v>0</v>
      </c>
      <c r="M110082">
        <v>0</v>
      </c>
      <c r="N110082" t="s">
        <v>103642</v>
      </c>
    </row>
    <row r="110083" spans="1:14" x14ac:dyDescent="0.3">
      <c r="A110083" s="1">
        <v>68363688535773</v>
      </c>
      <c r="B110083">
        <v>5752598</v>
      </c>
      <c r="C110083" t="s">
        <v>16</v>
      </c>
      <c r="D110083" s="2" t="s">
        <v>103227</v>
      </c>
      <c r="E110083" s="2" t="s">
        <v>79238</v>
      </c>
      <c r="F110083">
        <v>41</v>
      </c>
      <c r="G110083" t="s">
        <v>103646</v>
      </c>
      <c r="H110083">
        <v>0</v>
      </c>
      <c r="I110083">
        <v>0</v>
      </c>
      <c r="J110083">
        <v>0</v>
      </c>
      <c r="K110083">
        <v>0</v>
      </c>
      <c r="L110083">
        <v>0</v>
      </c>
      <c r="M110083">
        <v>0</v>
      </c>
      <c r="N110083" t="s">
        <v>103643</v>
      </c>
    </row>
    <row r="110084" spans="1:14" x14ac:dyDescent="0.3">
      <c r="A110084" s="1">
        <v>324872673962117</v>
      </c>
      <c r="B110084">
        <v>5752594</v>
      </c>
      <c r="C110084" t="s">
        <v>12</v>
      </c>
      <c r="D110084" s="2" t="s">
        <v>103228</v>
      </c>
      <c r="E110084" s="2" t="s">
        <v>79238</v>
      </c>
      <c r="F110084">
        <v>53</v>
      </c>
      <c r="G110084" t="s">
        <v>100</v>
      </c>
      <c r="H110084">
        <v>0</v>
      </c>
      <c r="I110084">
        <v>0</v>
      </c>
      <c r="J110084">
        <v>0</v>
      </c>
      <c r="K110084">
        <v>0</v>
      </c>
      <c r="L110084">
        <v>0</v>
      </c>
      <c r="M110084">
        <v>0</v>
      </c>
      <c r="N110084" t="s">
        <v>103642</v>
      </c>
    </row>
    <row r="110085" spans="1:14" x14ac:dyDescent="0.3">
      <c r="A110085" s="1">
        <v>63489758743795</v>
      </c>
      <c r="B110085">
        <v>5752592</v>
      </c>
      <c r="C110085" t="s">
        <v>12</v>
      </c>
      <c r="D110085" s="2" t="s">
        <v>103229</v>
      </c>
      <c r="E110085" s="2" t="s">
        <v>79238</v>
      </c>
      <c r="F110085">
        <v>47</v>
      </c>
      <c r="G110085" t="s">
        <v>103650</v>
      </c>
      <c r="H110085">
        <v>0</v>
      </c>
      <c r="I110085">
        <v>0</v>
      </c>
      <c r="J110085">
        <v>0</v>
      </c>
      <c r="K110085">
        <v>0</v>
      </c>
      <c r="L110085">
        <v>0</v>
      </c>
      <c r="M110085">
        <v>0</v>
      </c>
      <c r="N110085" t="s">
        <v>103643</v>
      </c>
    </row>
    <row r="110086" spans="1:14" x14ac:dyDescent="0.3">
      <c r="A110086" s="1">
        <v>766783782691667</v>
      </c>
      <c r="B110086">
        <v>5752589</v>
      </c>
      <c r="C110086" t="s">
        <v>12</v>
      </c>
      <c r="D110086" s="2" t="s">
        <v>103230</v>
      </c>
      <c r="E110086" s="2" t="s">
        <v>79238</v>
      </c>
      <c r="F110086">
        <v>2</v>
      </c>
      <c r="G110086" t="s">
        <v>103657</v>
      </c>
      <c r="H110086">
        <v>0</v>
      </c>
      <c r="I110086">
        <v>0</v>
      </c>
      <c r="J110086">
        <v>0</v>
      </c>
      <c r="K110086">
        <v>0</v>
      </c>
      <c r="L110086">
        <v>0</v>
      </c>
      <c r="M110086">
        <v>0</v>
      </c>
      <c r="N110086" t="s">
        <v>103642</v>
      </c>
    </row>
    <row r="110087" spans="1:14" x14ac:dyDescent="0.3">
      <c r="A110087" s="1">
        <v>989875652333775</v>
      </c>
      <c r="B110087">
        <v>5752588</v>
      </c>
      <c r="C110087" t="s">
        <v>12</v>
      </c>
      <c r="D110087" s="2" t="s">
        <v>103231</v>
      </c>
      <c r="E110087" s="2" t="s">
        <v>79238</v>
      </c>
      <c r="F110087">
        <v>4</v>
      </c>
      <c r="G110087" t="s">
        <v>103663</v>
      </c>
      <c r="H110087">
        <v>0</v>
      </c>
      <c r="I110087">
        <v>0</v>
      </c>
      <c r="J110087">
        <v>0</v>
      </c>
      <c r="K110087">
        <v>0</v>
      </c>
      <c r="L110087">
        <v>0</v>
      </c>
      <c r="M110087">
        <v>0</v>
      </c>
      <c r="N110087" t="s">
        <v>103643</v>
      </c>
    </row>
    <row r="110088" spans="1:14" x14ac:dyDescent="0.3">
      <c r="A110088" s="1">
        <v>5778776496867</v>
      </c>
      <c r="B110088">
        <v>5734671</v>
      </c>
      <c r="C110088" t="s">
        <v>12</v>
      </c>
      <c r="D110088" s="2" t="s">
        <v>103232</v>
      </c>
      <c r="E110088" s="2" t="s">
        <v>79287</v>
      </c>
      <c r="F110088">
        <v>72</v>
      </c>
      <c r="G110088" t="s">
        <v>234</v>
      </c>
      <c r="H110088">
        <v>0</v>
      </c>
      <c r="I110088">
        <v>1</v>
      </c>
      <c r="J110088">
        <v>0</v>
      </c>
      <c r="K110088">
        <v>0</v>
      </c>
      <c r="L110088">
        <v>0</v>
      </c>
      <c r="M110088">
        <v>1</v>
      </c>
      <c r="N110088" t="s">
        <v>103643</v>
      </c>
    </row>
    <row r="110089" spans="1:14" x14ac:dyDescent="0.3">
      <c r="A110089" s="1">
        <v>542143954745</v>
      </c>
      <c r="B110089">
        <v>5734673</v>
      </c>
      <c r="C110089" t="s">
        <v>16</v>
      </c>
      <c r="D110089" s="2" t="s">
        <v>103233</v>
      </c>
      <c r="E110089" s="2" t="s">
        <v>79287</v>
      </c>
      <c r="F110089">
        <v>10</v>
      </c>
      <c r="G110089" t="s">
        <v>103650</v>
      </c>
      <c r="H110089">
        <v>0</v>
      </c>
      <c r="I110089">
        <v>0</v>
      </c>
      <c r="J110089">
        <v>0</v>
      </c>
      <c r="K110089">
        <v>0</v>
      </c>
      <c r="L110089">
        <v>0</v>
      </c>
      <c r="M110089">
        <v>1</v>
      </c>
      <c r="N110089" t="s">
        <v>103642</v>
      </c>
    </row>
    <row r="110090" spans="1:14" x14ac:dyDescent="0.3">
      <c r="A110090" s="1">
        <v>18955976147924</v>
      </c>
      <c r="B110090">
        <v>5776767</v>
      </c>
      <c r="C110090" t="s">
        <v>16</v>
      </c>
      <c r="D110090" s="2" t="s">
        <v>103234</v>
      </c>
      <c r="E110090" s="2" t="s">
        <v>79330</v>
      </c>
      <c r="F110090">
        <v>9</v>
      </c>
      <c r="G110090" t="s">
        <v>334</v>
      </c>
      <c r="H110090">
        <v>0</v>
      </c>
      <c r="I110090">
        <v>0</v>
      </c>
      <c r="J110090">
        <v>0</v>
      </c>
      <c r="K110090">
        <v>0</v>
      </c>
      <c r="L110090">
        <v>0</v>
      </c>
      <c r="M110090">
        <v>0</v>
      </c>
      <c r="N110090" t="s">
        <v>103643</v>
      </c>
    </row>
    <row r="110091" spans="1:14" x14ac:dyDescent="0.3">
      <c r="A110091" s="1">
        <v>3964212322972</v>
      </c>
      <c r="B110091">
        <v>5776765</v>
      </c>
      <c r="C110091" t="s">
        <v>12</v>
      </c>
      <c r="D110091" s="2" t="s">
        <v>103235</v>
      </c>
      <c r="E110091" s="2" t="s">
        <v>79330</v>
      </c>
      <c r="F110091">
        <v>3</v>
      </c>
      <c r="G110091" t="s">
        <v>42</v>
      </c>
      <c r="H110091">
        <v>0</v>
      </c>
      <c r="I110091">
        <v>0</v>
      </c>
      <c r="J110091">
        <v>0</v>
      </c>
      <c r="K110091">
        <v>0</v>
      </c>
      <c r="L110091">
        <v>0</v>
      </c>
      <c r="M110091">
        <v>0</v>
      </c>
      <c r="N110091" t="s">
        <v>103642</v>
      </c>
    </row>
    <row r="110092" spans="1:14" x14ac:dyDescent="0.3">
      <c r="A110092" s="1">
        <v>6827465384953</v>
      </c>
      <c r="B110092">
        <v>5734677</v>
      </c>
      <c r="C110092" t="s">
        <v>12</v>
      </c>
      <c r="D110092" s="2" t="s">
        <v>103236</v>
      </c>
      <c r="E110092" s="2" t="s">
        <v>79287</v>
      </c>
      <c r="F110092">
        <v>47</v>
      </c>
      <c r="G110092" t="s">
        <v>32</v>
      </c>
      <c r="H110092">
        <v>0</v>
      </c>
      <c r="I110092">
        <v>0</v>
      </c>
      <c r="J110092">
        <v>0</v>
      </c>
      <c r="K110092">
        <v>0</v>
      </c>
      <c r="L110092">
        <v>0</v>
      </c>
      <c r="M110092">
        <v>1</v>
      </c>
      <c r="N110092" t="s">
        <v>103642</v>
      </c>
    </row>
    <row r="110093" spans="1:14" x14ac:dyDescent="0.3">
      <c r="A110093" s="1">
        <v>24933258926</v>
      </c>
      <c r="B110093">
        <v>5734679</v>
      </c>
      <c r="C110093" t="s">
        <v>16</v>
      </c>
      <c r="D110093" s="2" t="s">
        <v>103237</v>
      </c>
      <c r="E110093" s="2" t="s">
        <v>79287</v>
      </c>
      <c r="F110093">
        <v>8</v>
      </c>
      <c r="G110093" t="s">
        <v>334</v>
      </c>
      <c r="H110093">
        <v>0</v>
      </c>
      <c r="I110093">
        <v>0</v>
      </c>
      <c r="J110093">
        <v>0</v>
      </c>
      <c r="K110093">
        <v>0</v>
      </c>
      <c r="L110093">
        <v>0</v>
      </c>
      <c r="M110093">
        <v>1</v>
      </c>
      <c r="N110093" t="s">
        <v>103642</v>
      </c>
    </row>
    <row r="110094" spans="1:14" x14ac:dyDescent="0.3">
      <c r="A110094" s="1">
        <v>7223647931958</v>
      </c>
      <c r="B110094">
        <v>5776772</v>
      </c>
      <c r="C110094" t="s">
        <v>12</v>
      </c>
      <c r="D110094" s="2" t="s">
        <v>103238</v>
      </c>
      <c r="E110094" s="2" t="s">
        <v>79330</v>
      </c>
      <c r="F110094">
        <v>16</v>
      </c>
      <c r="G110094" t="s">
        <v>141</v>
      </c>
      <c r="H110094">
        <v>1</v>
      </c>
      <c r="I110094">
        <v>1</v>
      </c>
      <c r="J110094">
        <v>1</v>
      </c>
      <c r="K110094">
        <v>0</v>
      </c>
      <c r="L110094">
        <v>0</v>
      </c>
      <c r="M110094">
        <v>0</v>
      </c>
      <c r="N110094" t="s">
        <v>103642</v>
      </c>
    </row>
    <row r="110095" spans="1:14" x14ac:dyDescent="0.3">
      <c r="A110095" s="1">
        <v>2382578781174</v>
      </c>
      <c r="B110095">
        <v>5734653</v>
      </c>
      <c r="C110095" t="s">
        <v>16</v>
      </c>
      <c r="D110095" s="2" t="s">
        <v>103239</v>
      </c>
      <c r="E110095" s="2" t="s">
        <v>79287</v>
      </c>
      <c r="F110095">
        <v>51</v>
      </c>
      <c r="G110095" t="s">
        <v>15</v>
      </c>
      <c r="H110095">
        <v>0</v>
      </c>
      <c r="I110095">
        <v>0</v>
      </c>
      <c r="J110095">
        <v>0</v>
      </c>
      <c r="K110095">
        <v>0</v>
      </c>
      <c r="L110095">
        <v>0</v>
      </c>
      <c r="M110095">
        <v>1</v>
      </c>
      <c r="N110095" t="s">
        <v>103642</v>
      </c>
    </row>
    <row r="110096" spans="1:14" x14ac:dyDescent="0.3">
      <c r="A110096" s="1">
        <v>163243127779599</v>
      </c>
      <c r="B110096">
        <v>5776763</v>
      </c>
      <c r="C110096" t="s">
        <v>16</v>
      </c>
      <c r="D110096" s="2" t="s">
        <v>103240</v>
      </c>
      <c r="E110096" s="2" t="s">
        <v>79330</v>
      </c>
      <c r="F110096">
        <v>4</v>
      </c>
      <c r="G110096" t="s">
        <v>103652</v>
      </c>
      <c r="H110096">
        <v>0</v>
      </c>
      <c r="I110096">
        <v>0</v>
      </c>
      <c r="J110096">
        <v>0</v>
      </c>
      <c r="K110096">
        <v>0</v>
      </c>
      <c r="L110096">
        <v>0</v>
      </c>
      <c r="M110096">
        <v>0</v>
      </c>
      <c r="N110096" t="s">
        <v>103642</v>
      </c>
    </row>
    <row r="110097" spans="1:14" x14ac:dyDescent="0.3">
      <c r="A110097" s="1">
        <v>415876789177954</v>
      </c>
      <c r="B110097">
        <v>5734648</v>
      </c>
      <c r="C110097" t="s">
        <v>12</v>
      </c>
      <c r="D110097" s="2" t="s">
        <v>103241</v>
      </c>
      <c r="E110097" s="2" t="s">
        <v>79287</v>
      </c>
      <c r="F110097">
        <v>10</v>
      </c>
      <c r="G110097" t="s">
        <v>102</v>
      </c>
      <c r="H110097">
        <v>0</v>
      </c>
      <c r="I110097">
        <v>0</v>
      </c>
      <c r="J110097">
        <v>0</v>
      </c>
      <c r="K110097">
        <v>0</v>
      </c>
      <c r="L110097">
        <v>0</v>
      </c>
      <c r="M110097">
        <v>1</v>
      </c>
      <c r="N110097" t="s">
        <v>103643</v>
      </c>
    </row>
    <row r="110098" spans="1:14" x14ac:dyDescent="0.3">
      <c r="A110098" s="1">
        <v>55375157548349</v>
      </c>
      <c r="B110098">
        <v>5776760</v>
      </c>
      <c r="C110098" t="s">
        <v>16</v>
      </c>
      <c r="D110098" s="2" t="s">
        <v>103242</v>
      </c>
      <c r="E110098" s="2" t="s">
        <v>79330</v>
      </c>
      <c r="F110098">
        <v>10</v>
      </c>
      <c r="G110098" t="s">
        <v>103654</v>
      </c>
      <c r="H110098">
        <v>0</v>
      </c>
      <c r="I110098">
        <v>0</v>
      </c>
      <c r="J110098">
        <v>0</v>
      </c>
      <c r="K110098">
        <v>0</v>
      </c>
      <c r="L110098">
        <v>0</v>
      </c>
      <c r="M110098">
        <v>0</v>
      </c>
      <c r="N110098" t="s">
        <v>103642</v>
      </c>
    </row>
    <row r="110099" spans="1:14" x14ac:dyDescent="0.3">
      <c r="A110099" s="1">
        <v>68425778115723</v>
      </c>
      <c r="B110099">
        <v>5761635</v>
      </c>
      <c r="C110099" t="s">
        <v>12</v>
      </c>
      <c r="D110099" s="2" t="s">
        <v>103243</v>
      </c>
      <c r="E110099" s="2" t="s">
        <v>79262</v>
      </c>
      <c r="F110099">
        <v>79</v>
      </c>
      <c r="G110099" t="s">
        <v>42</v>
      </c>
      <c r="H110099">
        <v>0</v>
      </c>
      <c r="I110099">
        <v>1</v>
      </c>
      <c r="J110099">
        <v>1</v>
      </c>
      <c r="K110099">
        <v>0</v>
      </c>
      <c r="L110099">
        <v>0</v>
      </c>
      <c r="M110099">
        <v>1</v>
      </c>
      <c r="N110099" t="s">
        <v>103642</v>
      </c>
    </row>
    <row r="110100" spans="1:14" x14ac:dyDescent="0.3">
      <c r="A110100" s="1">
        <v>7336723561561</v>
      </c>
      <c r="B110100">
        <v>5761634</v>
      </c>
      <c r="C110100" t="s">
        <v>12</v>
      </c>
      <c r="D110100" s="2" t="s">
        <v>103244</v>
      </c>
      <c r="E110100" s="2" t="s">
        <v>79262</v>
      </c>
      <c r="F110100">
        <v>10</v>
      </c>
      <c r="G110100" t="s">
        <v>103654</v>
      </c>
      <c r="H110100">
        <v>0</v>
      </c>
      <c r="I110100">
        <v>0</v>
      </c>
      <c r="J110100">
        <v>0</v>
      </c>
      <c r="K110100">
        <v>0</v>
      </c>
      <c r="L110100">
        <v>0</v>
      </c>
      <c r="M110100">
        <v>1</v>
      </c>
      <c r="N110100" t="s">
        <v>103643</v>
      </c>
    </row>
    <row r="110101" spans="1:14" x14ac:dyDescent="0.3">
      <c r="A110101" s="1">
        <v>32568265349611</v>
      </c>
      <c r="B110101">
        <v>5761633</v>
      </c>
      <c r="C110101" t="s">
        <v>16</v>
      </c>
      <c r="D110101" s="2" t="s">
        <v>103245</v>
      </c>
      <c r="E110101" s="2" t="s">
        <v>79262</v>
      </c>
      <c r="F110101">
        <v>52</v>
      </c>
      <c r="G110101" t="s">
        <v>103663</v>
      </c>
      <c r="H110101">
        <v>0</v>
      </c>
      <c r="I110101">
        <v>0</v>
      </c>
      <c r="J110101">
        <v>0</v>
      </c>
      <c r="K110101">
        <v>0</v>
      </c>
      <c r="L110101">
        <v>0</v>
      </c>
      <c r="M110101">
        <v>1</v>
      </c>
      <c r="N110101" t="s">
        <v>103642</v>
      </c>
    </row>
    <row r="110102" spans="1:14" x14ac:dyDescent="0.3">
      <c r="A110102" s="1">
        <v>33653793582</v>
      </c>
      <c r="B110102">
        <v>5761632</v>
      </c>
      <c r="C110102" t="s">
        <v>12</v>
      </c>
      <c r="D110102" s="2" t="s">
        <v>103246</v>
      </c>
      <c r="E110102" s="2" t="s">
        <v>79262</v>
      </c>
      <c r="F110102">
        <v>3</v>
      </c>
      <c r="G110102" t="s">
        <v>103672</v>
      </c>
      <c r="H110102">
        <v>1</v>
      </c>
      <c r="I110102">
        <v>0</v>
      </c>
      <c r="J110102">
        <v>0</v>
      </c>
      <c r="K110102">
        <v>0</v>
      </c>
      <c r="L110102">
        <v>0</v>
      </c>
      <c r="M110102">
        <v>1</v>
      </c>
      <c r="N110102" t="s">
        <v>103642</v>
      </c>
    </row>
    <row r="110103" spans="1:14" x14ac:dyDescent="0.3">
      <c r="A110103" s="1">
        <v>49858681279471</v>
      </c>
      <c r="B110103">
        <v>5761627</v>
      </c>
      <c r="C110103" t="s">
        <v>12</v>
      </c>
      <c r="D110103" s="2" t="s">
        <v>103247</v>
      </c>
      <c r="E110103" s="2" t="s">
        <v>79262</v>
      </c>
      <c r="F110103">
        <v>6</v>
      </c>
      <c r="G110103" t="s">
        <v>234</v>
      </c>
      <c r="H110103">
        <v>0</v>
      </c>
      <c r="I110103">
        <v>0</v>
      </c>
      <c r="J110103">
        <v>0</v>
      </c>
      <c r="K110103">
        <v>0</v>
      </c>
      <c r="L110103">
        <v>0</v>
      </c>
      <c r="M110103">
        <v>1</v>
      </c>
      <c r="N110103" t="s">
        <v>103642</v>
      </c>
    </row>
    <row r="110104" spans="1:14" x14ac:dyDescent="0.3">
      <c r="A110104" s="1">
        <v>852212417815957</v>
      </c>
      <c r="B110104">
        <v>5761629</v>
      </c>
      <c r="C110104" t="s">
        <v>16</v>
      </c>
      <c r="D110104" s="2" t="s">
        <v>103248</v>
      </c>
      <c r="E110104" s="2" t="s">
        <v>79262</v>
      </c>
      <c r="F110104">
        <v>62</v>
      </c>
      <c r="G110104" t="s">
        <v>103656</v>
      </c>
      <c r="H110104">
        <v>0</v>
      </c>
      <c r="I110104">
        <v>0</v>
      </c>
      <c r="J110104">
        <v>0</v>
      </c>
      <c r="K110104">
        <v>0</v>
      </c>
      <c r="L110104">
        <v>0</v>
      </c>
      <c r="M110104">
        <v>1</v>
      </c>
      <c r="N110104" t="s">
        <v>103642</v>
      </c>
    </row>
    <row r="110105" spans="1:14" x14ac:dyDescent="0.3">
      <c r="A110105" s="1">
        <v>6272576158219</v>
      </c>
      <c r="B110105">
        <v>5761631</v>
      </c>
      <c r="C110105" t="s">
        <v>12</v>
      </c>
      <c r="D110105" s="2" t="s">
        <v>103249</v>
      </c>
      <c r="E110105" s="2" t="s">
        <v>79262</v>
      </c>
      <c r="F110105">
        <v>8</v>
      </c>
      <c r="G110105" t="s">
        <v>103654</v>
      </c>
      <c r="H110105">
        <v>0</v>
      </c>
      <c r="I110105">
        <v>0</v>
      </c>
      <c r="J110105">
        <v>0</v>
      </c>
      <c r="K110105">
        <v>0</v>
      </c>
      <c r="L110105">
        <v>0</v>
      </c>
      <c r="M110105">
        <v>1</v>
      </c>
      <c r="N110105" t="s">
        <v>103642</v>
      </c>
    </row>
    <row r="110106" spans="1:14" x14ac:dyDescent="0.3">
      <c r="A110106" s="1">
        <v>24427179281819</v>
      </c>
      <c r="B110106">
        <v>5761630</v>
      </c>
      <c r="C110106" t="s">
        <v>16</v>
      </c>
      <c r="D110106" s="2" t="s">
        <v>103250</v>
      </c>
      <c r="E110106" s="2" t="s">
        <v>79262</v>
      </c>
      <c r="F110106">
        <v>27</v>
      </c>
      <c r="G110106" t="s">
        <v>103668</v>
      </c>
      <c r="H110106">
        <v>0</v>
      </c>
      <c r="I110106">
        <v>0</v>
      </c>
      <c r="J110106">
        <v>0</v>
      </c>
      <c r="K110106">
        <v>0</v>
      </c>
      <c r="L110106">
        <v>1</v>
      </c>
      <c r="M110106">
        <v>1</v>
      </c>
      <c r="N110106" t="s">
        <v>103643</v>
      </c>
    </row>
    <row r="110107" spans="1:14" x14ac:dyDescent="0.3">
      <c r="A110107" s="1">
        <v>69371444173771</v>
      </c>
      <c r="B110107">
        <v>5761623</v>
      </c>
      <c r="C110107" t="s">
        <v>12</v>
      </c>
      <c r="D110107" s="2" t="s">
        <v>103251</v>
      </c>
      <c r="E110107" s="2" t="s">
        <v>79262</v>
      </c>
      <c r="F110107">
        <v>70</v>
      </c>
      <c r="G110107" t="s">
        <v>103658</v>
      </c>
      <c r="H110107">
        <v>0</v>
      </c>
      <c r="I110107">
        <v>1</v>
      </c>
      <c r="J110107">
        <v>1</v>
      </c>
      <c r="K110107">
        <v>0</v>
      </c>
      <c r="L110107">
        <v>0</v>
      </c>
      <c r="M110107">
        <v>1</v>
      </c>
      <c r="N110107" t="s">
        <v>103642</v>
      </c>
    </row>
    <row r="110108" spans="1:14" x14ac:dyDescent="0.3">
      <c r="A110108" s="1">
        <v>335955559119765</v>
      </c>
      <c r="B110108">
        <v>5761626</v>
      </c>
      <c r="C110108" t="s">
        <v>12</v>
      </c>
      <c r="D110108" s="2" t="s">
        <v>103252</v>
      </c>
      <c r="E110108" s="2" t="s">
        <v>79262</v>
      </c>
      <c r="F110108">
        <v>15</v>
      </c>
      <c r="G110108" t="s">
        <v>15</v>
      </c>
      <c r="H110108">
        <v>0</v>
      </c>
      <c r="I110108">
        <v>0</v>
      </c>
      <c r="J110108">
        <v>0</v>
      </c>
      <c r="K110108">
        <v>0</v>
      </c>
      <c r="L110108">
        <v>0</v>
      </c>
      <c r="M110108">
        <v>1</v>
      </c>
      <c r="N110108" t="s">
        <v>103642</v>
      </c>
    </row>
    <row r="110109" spans="1:14" x14ac:dyDescent="0.3">
      <c r="A110109" s="1">
        <v>714371352369943</v>
      </c>
      <c r="B110109">
        <v>5761625</v>
      </c>
      <c r="C110109" t="s">
        <v>12</v>
      </c>
      <c r="D110109" s="2" t="s">
        <v>103253</v>
      </c>
      <c r="E110109" s="2" t="s">
        <v>79262</v>
      </c>
      <c r="F110109">
        <v>44</v>
      </c>
      <c r="G110109" t="s">
        <v>103654</v>
      </c>
      <c r="H110109">
        <v>0</v>
      </c>
      <c r="I110109">
        <v>0</v>
      </c>
      <c r="J110109">
        <v>0</v>
      </c>
      <c r="K110109">
        <v>0</v>
      </c>
      <c r="L110109">
        <v>2</v>
      </c>
      <c r="M110109">
        <v>1</v>
      </c>
      <c r="N110109" t="s">
        <v>103642</v>
      </c>
    </row>
    <row r="110110" spans="1:14" x14ac:dyDescent="0.3">
      <c r="A110110" s="1">
        <v>26687877366155</v>
      </c>
      <c r="B110110">
        <v>5761622</v>
      </c>
      <c r="C110110" t="s">
        <v>12</v>
      </c>
      <c r="D110110" s="2" t="s">
        <v>103254</v>
      </c>
      <c r="E110110" s="2" t="s">
        <v>79262</v>
      </c>
      <c r="F110110">
        <v>53</v>
      </c>
      <c r="G110110" t="s">
        <v>103665</v>
      </c>
      <c r="H110110">
        <v>0</v>
      </c>
      <c r="I110110">
        <v>0</v>
      </c>
      <c r="J110110">
        <v>0</v>
      </c>
      <c r="K110110">
        <v>0</v>
      </c>
      <c r="L110110">
        <v>0</v>
      </c>
      <c r="M110110">
        <v>0</v>
      </c>
      <c r="N110110" t="s">
        <v>103643</v>
      </c>
    </row>
    <row r="110111" spans="1:14" x14ac:dyDescent="0.3">
      <c r="A110111" s="1">
        <v>61658217125</v>
      </c>
      <c r="B110111">
        <v>5771127</v>
      </c>
      <c r="C110111" t="s">
        <v>12</v>
      </c>
      <c r="D110111" s="2" t="s">
        <v>103255</v>
      </c>
      <c r="E110111" s="2" t="s">
        <v>79273</v>
      </c>
      <c r="F110111">
        <v>21</v>
      </c>
      <c r="G110111" t="s">
        <v>100</v>
      </c>
      <c r="H110111">
        <v>0</v>
      </c>
      <c r="I110111">
        <v>0</v>
      </c>
      <c r="J110111">
        <v>0</v>
      </c>
      <c r="K110111">
        <v>0</v>
      </c>
      <c r="L110111">
        <v>0</v>
      </c>
      <c r="M110111">
        <v>1</v>
      </c>
      <c r="N110111" t="s">
        <v>103642</v>
      </c>
    </row>
    <row r="110112" spans="1:14" x14ac:dyDescent="0.3">
      <c r="A110112" s="1">
        <v>5167118712716</v>
      </c>
      <c r="B110112">
        <v>5771126</v>
      </c>
      <c r="C110112" t="s">
        <v>12</v>
      </c>
      <c r="D110112" s="2" t="s">
        <v>103256</v>
      </c>
      <c r="E110112" s="2" t="s">
        <v>79273</v>
      </c>
      <c r="F110112">
        <v>16</v>
      </c>
      <c r="G110112" t="s">
        <v>103662</v>
      </c>
      <c r="H110112">
        <v>0</v>
      </c>
      <c r="I110112">
        <v>0</v>
      </c>
      <c r="J110112">
        <v>0</v>
      </c>
      <c r="K110112">
        <v>0</v>
      </c>
      <c r="L110112">
        <v>0</v>
      </c>
      <c r="M110112">
        <v>1</v>
      </c>
      <c r="N110112" t="s">
        <v>103642</v>
      </c>
    </row>
    <row r="110113" spans="1:14" x14ac:dyDescent="0.3">
      <c r="A110113" s="1">
        <v>4495992285759</v>
      </c>
      <c r="B110113">
        <v>5771123</v>
      </c>
      <c r="C110113" t="s">
        <v>12</v>
      </c>
      <c r="D110113" s="2" t="s">
        <v>103257</v>
      </c>
      <c r="E110113" s="2" t="s">
        <v>79273</v>
      </c>
      <c r="F110113">
        <v>39</v>
      </c>
      <c r="G110113" t="s">
        <v>1995</v>
      </c>
      <c r="H110113">
        <v>0</v>
      </c>
      <c r="I110113">
        <v>0</v>
      </c>
      <c r="J110113">
        <v>0</v>
      </c>
      <c r="K110113">
        <v>0</v>
      </c>
      <c r="L110113">
        <v>0</v>
      </c>
      <c r="M110113">
        <v>1</v>
      </c>
      <c r="N110113" t="s">
        <v>103642</v>
      </c>
    </row>
    <row r="110114" spans="1:14" x14ac:dyDescent="0.3">
      <c r="A110114" s="1">
        <v>983994389695985</v>
      </c>
      <c r="B110114">
        <v>5765622</v>
      </c>
      <c r="C110114" t="s">
        <v>12</v>
      </c>
      <c r="D110114" s="2" t="s">
        <v>103258</v>
      </c>
      <c r="E110114" s="2" t="s">
        <v>79262</v>
      </c>
      <c r="F110114">
        <v>24</v>
      </c>
      <c r="G110114" t="s">
        <v>15</v>
      </c>
      <c r="H110114">
        <v>0</v>
      </c>
      <c r="I110114">
        <v>0</v>
      </c>
      <c r="J110114">
        <v>0</v>
      </c>
      <c r="K110114">
        <v>0</v>
      </c>
      <c r="L110114">
        <v>0</v>
      </c>
      <c r="M110114">
        <v>1</v>
      </c>
      <c r="N110114" t="s">
        <v>103642</v>
      </c>
    </row>
    <row r="110115" spans="1:14" x14ac:dyDescent="0.3">
      <c r="A110115" s="1">
        <v>45849844353783</v>
      </c>
      <c r="B110115">
        <v>5765626</v>
      </c>
      <c r="C110115" t="s">
        <v>12</v>
      </c>
      <c r="D110115" s="2" t="s">
        <v>103259</v>
      </c>
      <c r="E110115" s="2" t="s">
        <v>79262</v>
      </c>
      <c r="F110115">
        <v>63</v>
      </c>
      <c r="G110115" t="s">
        <v>103671</v>
      </c>
      <c r="H110115">
        <v>0</v>
      </c>
      <c r="I110115">
        <v>0</v>
      </c>
      <c r="J110115">
        <v>0</v>
      </c>
      <c r="K110115">
        <v>0</v>
      </c>
      <c r="L110115">
        <v>0</v>
      </c>
      <c r="M110115">
        <v>1</v>
      </c>
      <c r="N110115" t="s">
        <v>103642</v>
      </c>
    </row>
    <row r="110116" spans="1:14" x14ac:dyDescent="0.3">
      <c r="A110116" s="1">
        <v>543189863578593</v>
      </c>
      <c r="B110116">
        <v>5765625</v>
      </c>
      <c r="C110116" t="s">
        <v>12</v>
      </c>
      <c r="D110116" s="2" t="s">
        <v>103260</v>
      </c>
      <c r="E110116" s="2" t="s">
        <v>79262</v>
      </c>
      <c r="F110116">
        <v>53</v>
      </c>
      <c r="G110116" t="s">
        <v>713</v>
      </c>
      <c r="H110116">
        <v>0</v>
      </c>
      <c r="I110116">
        <v>0</v>
      </c>
      <c r="J110116">
        <v>0</v>
      </c>
      <c r="K110116">
        <v>0</v>
      </c>
      <c r="L110116">
        <v>0</v>
      </c>
      <c r="M110116">
        <v>1</v>
      </c>
      <c r="N110116" t="s">
        <v>103643</v>
      </c>
    </row>
    <row r="110117" spans="1:14" x14ac:dyDescent="0.3">
      <c r="A110117" s="1">
        <v>82465653874497</v>
      </c>
      <c r="B110117">
        <v>5765621</v>
      </c>
      <c r="C110117" t="s">
        <v>16</v>
      </c>
      <c r="D110117" s="2" t="s">
        <v>103261</v>
      </c>
      <c r="E110117" s="2" t="s">
        <v>79262</v>
      </c>
      <c r="F110117">
        <v>4</v>
      </c>
      <c r="G110117" t="s">
        <v>103646</v>
      </c>
      <c r="H110117">
        <v>1</v>
      </c>
      <c r="I110117">
        <v>0</v>
      </c>
      <c r="J110117">
        <v>0</v>
      </c>
      <c r="K110117">
        <v>0</v>
      </c>
      <c r="L110117">
        <v>0</v>
      </c>
      <c r="M110117">
        <v>1</v>
      </c>
      <c r="N110117" t="s">
        <v>103642</v>
      </c>
    </row>
    <row r="110118" spans="1:14" x14ac:dyDescent="0.3">
      <c r="A110118" s="1">
        <v>579978624893</v>
      </c>
      <c r="B110118">
        <v>5765617</v>
      </c>
      <c r="C110118" t="s">
        <v>12</v>
      </c>
      <c r="D110118" s="2" t="s">
        <v>103262</v>
      </c>
      <c r="E110118" s="2" t="s">
        <v>79262</v>
      </c>
      <c r="F110118">
        <v>49</v>
      </c>
      <c r="G110118" t="s">
        <v>25</v>
      </c>
      <c r="H110118">
        <v>0</v>
      </c>
      <c r="I110118">
        <v>1</v>
      </c>
      <c r="J110118">
        <v>0</v>
      </c>
      <c r="K110118">
        <v>0</v>
      </c>
      <c r="L110118">
        <v>0</v>
      </c>
      <c r="M110118">
        <v>1</v>
      </c>
      <c r="N110118" t="s">
        <v>103643</v>
      </c>
    </row>
    <row r="110119" spans="1:14" x14ac:dyDescent="0.3">
      <c r="A110119" s="1">
        <v>769124468331666</v>
      </c>
      <c r="B110119">
        <v>5752542</v>
      </c>
      <c r="C110119" t="s">
        <v>12</v>
      </c>
      <c r="D110119" s="2" t="s">
        <v>103263</v>
      </c>
      <c r="E110119" s="2" t="s">
        <v>79238</v>
      </c>
      <c r="F110119">
        <v>46</v>
      </c>
      <c r="G110119" t="s">
        <v>103656</v>
      </c>
      <c r="H110119">
        <v>0</v>
      </c>
      <c r="I110119">
        <v>0</v>
      </c>
      <c r="J110119">
        <v>0</v>
      </c>
      <c r="K110119">
        <v>0</v>
      </c>
      <c r="L110119">
        <v>0</v>
      </c>
      <c r="M110119">
        <v>0</v>
      </c>
      <c r="N110119" t="s">
        <v>103642</v>
      </c>
    </row>
    <row r="110120" spans="1:14" x14ac:dyDescent="0.3">
      <c r="A110120" s="1">
        <v>3267145488925</v>
      </c>
      <c r="B110120">
        <v>5752540</v>
      </c>
      <c r="C110120" t="s">
        <v>12</v>
      </c>
      <c r="D110120" s="2" t="s">
        <v>103264</v>
      </c>
      <c r="E110120" s="2" t="s">
        <v>79238</v>
      </c>
      <c r="F110120">
        <v>58</v>
      </c>
      <c r="G110120" t="s">
        <v>15</v>
      </c>
      <c r="H110120">
        <v>0</v>
      </c>
      <c r="I110120">
        <v>0</v>
      </c>
      <c r="J110120">
        <v>0</v>
      </c>
      <c r="K110120">
        <v>0</v>
      </c>
      <c r="L110120">
        <v>0</v>
      </c>
      <c r="M110120">
        <v>0</v>
      </c>
      <c r="N110120" t="s">
        <v>103642</v>
      </c>
    </row>
    <row r="110121" spans="1:14" x14ac:dyDescent="0.3">
      <c r="A110121" s="1">
        <v>4437956322348</v>
      </c>
      <c r="B110121">
        <v>5752538</v>
      </c>
      <c r="C110121" t="s">
        <v>12</v>
      </c>
      <c r="D110121" s="2" t="s">
        <v>103265</v>
      </c>
      <c r="E110121" s="2" t="s">
        <v>79238</v>
      </c>
      <c r="F110121">
        <v>58</v>
      </c>
      <c r="G110121" t="s">
        <v>103650</v>
      </c>
      <c r="H110121">
        <v>0</v>
      </c>
      <c r="I110121">
        <v>0</v>
      </c>
      <c r="J110121">
        <v>0</v>
      </c>
      <c r="K110121">
        <v>0</v>
      </c>
      <c r="L110121">
        <v>0</v>
      </c>
      <c r="M110121">
        <v>0</v>
      </c>
      <c r="N110121" t="s">
        <v>103642</v>
      </c>
    </row>
    <row r="110122" spans="1:14" x14ac:dyDescent="0.3">
      <c r="A110122" s="1">
        <v>984791312665918</v>
      </c>
      <c r="B110122">
        <v>5752535</v>
      </c>
      <c r="C110122" t="s">
        <v>12</v>
      </c>
      <c r="D110122" s="2" t="s">
        <v>103266</v>
      </c>
      <c r="E110122" s="2" t="s">
        <v>79238</v>
      </c>
      <c r="F110122">
        <v>63</v>
      </c>
      <c r="G110122" t="s">
        <v>119</v>
      </c>
      <c r="H110122">
        <v>0</v>
      </c>
      <c r="I110122">
        <v>0</v>
      </c>
      <c r="J110122">
        <v>0</v>
      </c>
      <c r="K110122">
        <v>0</v>
      </c>
      <c r="L110122">
        <v>0</v>
      </c>
      <c r="M110122">
        <v>0</v>
      </c>
      <c r="N110122" t="s">
        <v>103642</v>
      </c>
    </row>
    <row r="110123" spans="1:14" x14ac:dyDescent="0.3">
      <c r="A110123" s="1">
        <v>89416491158942</v>
      </c>
      <c r="B110123">
        <v>5752546</v>
      </c>
      <c r="C110123" t="s">
        <v>12</v>
      </c>
      <c r="D110123" s="2" t="s">
        <v>103267</v>
      </c>
      <c r="E110123" s="2" t="s">
        <v>79238</v>
      </c>
      <c r="F110123">
        <v>64</v>
      </c>
      <c r="G110123" t="s">
        <v>15</v>
      </c>
      <c r="H110123">
        <v>0</v>
      </c>
      <c r="I110123">
        <v>1</v>
      </c>
      <c r="J110123">
        <v>1</v>
      </c>
      <c r="K110123">
        <v>0</v>
      </c>
      <c r="L110123">
        <v>0</v>
      </c>
      <c r="M110123">
        <v>0</v>
      </c>
      <c r="N110123" t="s">
        <v>103642</v>
      </c>
    </row>
    <row r="110124" spans="1:14" x14ac:dyDescent="0.3">
      <c r="A110124" s="1">
        <v>377397231333929</v>
      </c>
      <c r="B110124">
        <v>5752544</v>
      </c>
      <c r="C110124" t="s">
        <v>12</v>
      </c>
      <c r="D110124" s="2" t="s">
        <v>103268</v>
      </c>
      <c r="E110124" s="2" t="s">
        <v>79238</v>
      </c>
      <c r="F110124">
        <v>32</v>
      </c>
      <c r="G110124" t="s">
        <v>103650</v>
      </c>
      <c r="H110124">
        <v>0</v>
      </c>
      <c r="I110124">
        <v>0</v>
      </c>
      <c r="J110124">
        <v>0</v>
      </c>
      <c r="K110124">
        <v>0</v>
      </c>
      <c r="L110124">
        <v>0</v>
      </c>
      <c r="M110124">
        <v>0</v>
      </c>
      <c r="N110124" t="s">
        <v>103643</v>
      </c>
    </row>
    <row r="110125" spans="1:14" x14ac:dyDescent="0.3">
      <c r="A110125" s="1">
        <v>16515873865</v>
      </c>
      <c r="B110125">
        <v>5740717</v>
      </c>
      <c r="C110125" t="s">
        <v>12</v>
      </c>
      <c r="D110125" s="2" t="s">
        <v>103269</v>
      </c>
      <c r="E110125" s="2" t="s">
        <v>79287</v>
      </c>
      <c r="F110125">
        <v>38</v>
      </c>
      <c r="G110125" t="s">
        <v>103650</v>
      </c>
      <c r="H110125">
        <v>1</v>
      </c>
      <c r="I110125">
        <v>0</v>
      </c>
      <c r="J110125">
        <v>0</v>
      </c>
      <c r="K110125">
        <v>0</v>
      </c>
      <c r="L110125">
        <v>0</v>
      </c>
      <c r="M110125">
        <v>1</v>
      </c>
      <c r="N110125" t="s">
        <v>103642</v>
      </c>
    </row>
    <row r="110126" spans="1:14" x14ac:dyDescent="0.3">
      <c r="A110126" s="1">
        <v>893626163687</v>
      </c>
      <c r="B110126">
        <v>5740719</v>
      </c>
      <c r="C110126" t="s">
        <v>16</v>
      </c>
      <c r="D110126" s="2" t="s">
        <v>103270</v>
      </c>
      <c r="E110126" s="2" t="s">
        <v>79287</v>
      </c>
      <c r="F110126">
        <v>21</v>
      </c>
      <c r="G110126" t="s">
        <v>103650</v>
      </c>
      <c r="H110126">
        <v>0</v>
      </c>
      <c r="I110126">
        <v>0</v>
      </c>
      <c r="J110126">
        <v>0</v>
      </c>
      <c r="K110126">
        <v>0</v>
      </c>
      <c r="L110126">
        <v>0</v>
      </c>
      <c r="M110126">
        <v>1</v>
      </c>
      <c r="N110126" t="s">
        <v>103642</v>
      </c>
    </row>
    <row r="110127" spans="1:14" x14ac:dyDescent="0.3">
      <c r="A110127" s="1">
        <v>89416491158942</v>
      </c>
      <c r="B110127">
        <v>5776690</v>
      </c>
      <c r="C110127" t="s">
        <v>12</v>
      </c>
      <c r="D110127" s="2" t="s">
        <v>103271</v>
      </c>
      <c r="E110127" s="2" t="s">
        <v>79330</v>
      </c>
      <c r="F110127">
        <v>64</v>
      </c>
      <c r="G110127" t="s">
        <v>15</v>
      </c>
      <c r="H110127">
        <v>0</v>
      </c>
      <c r="I110127">
        <v>1</v>
      </c>
      <c r="J110127">
        <v>1</v>
      </c>
      <c r="K110127">
        <v>0</v>
      </c>
      <c r="L110127">
        <v>0</v>
      </c>
      <c r="M110127">
        <v>0</v>
      </c>
      <c r="N110127" t="s">
        <v>103642</v>
      </c>
    </row>
    <row r="110128" spans="1:14" x14ac:dyDescent="0.3">
      <c r="A110128" s="1">
        <v>44772179489389</v>
      </c>
      <c r="B110128">
        <v>5776695</v>
      </c>
      <c r="C110128" t="s">
        <v>12</v>
      </c>
      <c r="D110128" s="2" t="s">
        <v>103272</v>
      </c>
      <c r="E110128" s="2" t="s">
        <v>79330</v>
      </c>
      <c r="F110128">
        <v>71</v>
      </c>
      <c r="G110128" t="s">
        <v>32</v>
      </c>
      <c r="H110128">
        <v>1</v>
      </c>
      <c r="I110128">
        <v>1</v>
      </c>
      <c r="J110128">
        <v>1</v>
      </c>
      <c r="K110128">
        <v>0</v>
      </c>
      <c r="L110128">
        <v>0</v>
      </c>
      <c r="M110128">
        <v>0</v>
      </c>
      <c r="N110128" t="s">
        <v>103642</v>
      </c>
    </row>
    <row r="110129" spans="1:14" x14ac:dyDescent="0.3">
      <c r="A110129" s="1">
        <v>2998128563393</v>
      </c>
      <c r="B110129">
        <v>5740716</v>
      </c>
      <c r="C110129" t="s">
        <v>12</v>
      </c>
      <c r="D110129" s="2" t="s">
        <v>103273</v>
      </c>
      <c r="E110129" s="2" t="s">
        <v>79287</v>
      </c>
      <c r="F110129">
        <v>60</v>
      </c>
      <c r="G110129" t="s">
        <v>791</v>
      </c>
      <c r="H110129">
        <v>0</v>
      </c>
      <c r="I110129">
        <v>1</v>
      </c>
      <c r="J110129">
        <v>1</v>
      </c>
      <c r="K110129">
        <v>0</v>
      </c>
      <c r="L110129">
        <v>0</v>
      </c>
      <c r="M110129">
        <v>1</v>
      </c>
      <c r="N110129" t="s">
        <v>103642</v>
      </c>
    </row>
    <row r="110130" spans="1:14" x14ac:dyDescent="0.3">
      <c r="A110130" s="1">
        <v>4969332657349</v>
      </c>
      <c r="B110130">
        <v>5740714</v>
      </c>
      <c r="C110130" t="s">
        <v>12</v>
      </c>
      <c r="D110130" s="2" t="s">
        <v>103274</v>
      </c>
      <c r="E110130" s="2" t="s">
        <v>79287</v>
      </c>
      <c r="F110130">
        <v>45</v>
      </c>
      <c r="G110130" t="s">
        <v>713</v>
      </c>
      <c r="H110130">
        <v>0</v>
      </c>
      <c r="I110130">
        <v>1</v>
      </c>
      <c r="J110130">
        <v>0</v>
      </c>
      <c r="K110130">
        <v>0</v>
      </c>
      <c r="L110130">
        <v>0</v>
      </c>
      <c r="M110130">
        <v>1</v>
      </c>
      <c r="N110130" t="s">
        <v>103642</v>
      </c>
    </row>
    <row r="110131" spans="1:14" x14ac:dyDescent="0.3">
      <c r="A110131" s="1">
        <v>2998128563393</v>
      </c>
      <c r="B110131">
        <v>5776686</v>
      </c>
      <c r="C110131" t="s">
        <v>12</v>
      </c>
      <c r="D110131" s="2" t="s">
        <v>103275</v>
      </c>
      <c r="E110131" s="2" t="s">
        <v>79330</v>
      </c>
      <c r="F110131">
        <v>61</v>
      </c>
      <c r="G110131" t="s">
        <v>791</v>
      </c>
      <c r="H110131">
        <v>0</v>
      </c>
      <c r="I110131">
        <v>1</v>
      </c>
      <c r="J110131">
        <v>1</v>
      </c>
      <c r="K110131">
        <v>0</v>
      </c>
      <c r="L110131">
        <v>0</v>
      </c>
      <c r="M110131">
        <v>0</v>
      </c>
      <c r="N110131" t="s">
        <v>103643</v>
      </c>
    </row>
    <row r="110132" spans="1:14" x14ac:dyDescent="0.3">
      <c r="A110132" s="1">
        <v>686656493737</v>
      </c>
      <c r="B110132">
        <v>5776687</v>
      </c>
      <c r="C110132" t="s">
        <v>12</v>
      </c>
      <c r="D110132" s="2" t="s">
        <v>103276</v>
      </c>
      <c r="E110132" s="2" t="s">
        <v>79330</v>
      </c>
      <c r="F110132">
        <v>42</v>
      </c>
      <c r="G110132" t="s">
        <v>103650</v>
      </c>
      <c r="H110132">
        <v>0</v>
      </c>
      <c r="I110132">
        <v>1</v>
      </c>
      <c r="J110132">
        <v>0</v>
      </c>
      <c r="K110132">
        <v>0</v>
      </c>
      <c r="L110132">
        <v>0</v>
      </c>
      <c r="M110132">
        <v>0</v>
      </c>
      <c r="N110132" t="s">
        <v>103642</v>
      </c>
    </row>
    <row r="110133" spans="1:14" x14ac:dyDescent="0.3">
      <c r="A110133" s="1">
        <v>221292677759</v>
      </c>
      <c r="B110133">
        <v>5740713</v>
      </c>
      <c r="C110133" t="s">
        <v>12</v>
      </c>
      <c r="D110133" s="2" t="s">
        <v>103277</v>
      </c>
      <c r="E110133" s="2" t="s">
        <v>79287</v>
      </c>
      <c r="F110133">
        <v>62</v>
      </c>
      <c r="G110133" t="s">
        <v>122</v>
      </c>
      <c r="H110133">
        <v>0</v>
      </c>
      <c r="I110133">
        <v>0</v>
      </c>
      <c r="J110133">
        <v>0</v>
      </c>
      <c r="K110133">
        <v>0</v>
      </c>
      <c r="L110133">
        <v>0</v>
      </c>
      <c r="M110133">
        <v>1</v>
      </c>
      <c r="N110133" t="s">
        <v>103642</v>
      </c>
    </row>
    <row r="110134" spans="1:14" x14ac:dyDescent="0.3">
      <c r="A110134" s="1">
        <v>52653645171662</v>
      </c>
      <c r="B110134">
        <v>5740678</v>
      </c>
      <c r="C110134" t="s">
        <v>16</v>
      </c>
      <c r="D110134" s="2" t="s">
        <v>103278</v>
      </c>
      <c r="E110134" s="2" t="s">
        <v>79287</v>
      </c>
      <c r="F110134">
        <v>54</v>
      </c>
      <c r="G110134" t="s">
        <v>102</v>
      </c>
      <c r="H110134">
        <v>0</v>
      </c>
      <c r="I110134">
        <v>0</v>
      </c>
      <c r="J110134">
        <v>0</v>
      </c>
      <c r="K110134">
        <v>0</v>
      </c>
      <c r="L110134">
        <v>0</v>
      </c>
      <c r="M110134">
        <v>1</v>
      </c>
      <c r="N110134" t="s">
        <v>103642</v>
      </c>
    </row>
    <row r="110135" spans="1:14" x14ac:dyDescent="0.3">
      <c r="A110135" s="1">
        <v>179544944553289</v>
      </c>
      <c r="B110135">
        <v>5776682</v>
      </c>
      <c r="C110135" t="s">
        <v>12</v>
      </c>
      <c r="D110135" s="2" t="s">
        <v>103279</v>
      </c>
      <c r="E110135" s="2" t="s">
        <v>79330</v>
      </c>
      <c r="F110135">
        <v>51</v>
      </c>
      <c r="G110135" t="s">
        <v>103656</v>
      </c>
      <c r="H110135">
        <v>0</v>
      </c>
      <c r="I110135">
        <v>0</v>
      </c>
      <c r="J110135">
        <v>0</v>
      </c>
      <c r="K110135">
        <v>0</v>
      </c>
      <c r="L110135">
        <v>0</v>
      </c>
      <c r="M110135">
        <v>0</v>
      </c>
      <c r="N110135" t="s">
        <v>103642</v>
      </c>
    </row>
    <row r="110136" spans="1:14" x14ac:dyDescent="0.3">
      <c r="A110136" s="1">
        <v>221292677759</v>
      </c>
      <c r="B110136">
        <v>5776684</v>
      </c>
      <c r="C110136" t="s">
        <v>12</v>
      </c>
      <c r="D110136" s="2" t="s">
        <v>103280</v>
      </c>
      <c r="E110136" s="2" t="s">
        <v>79330</v>
      </c>
      <c r="F110136">
        <v>63</v>
      </c>
      <c r="G110136" t="s">
        <v>122</v>
      </c>
      <c r="H110136">
        <v>0</v>
      </c>
      <c r="I110136">
        <v>0</v>
      </c>
      <c r="J110136">
        <v>0</v>
      </c>
      <c r="K110136">
        <v>0</v>
      </c>
      <c r="L110136">
        <v>0</v>
      </c>
      <c r="M110136">
        <v>0</v>
      </c>
      <c r="N110136" t="s">
        <v>103642</v>
      </c>
    </row>
    <row r="110137" spans="1:14" x14ac:dyDescent="0.3">
      <c r="A110137" s="1">
        <v>311559316812276</v>
      </c>
      <c r="B110137">
        <v>5784932</v>
      </c>
      <c r="C110137" t="s">
        <v>12</v>
      </c>
      <c r="D110137" s="2" t="s">
        <v>103281</v>
      </c>
      <c r="E110137" s="2" t="s">
        <v>79273</v>
      </c>
      <c r="F110137">
        <v>54</v>
      </c>
      <c r="G110137" t="s">
        <v>103659</v>
      </c>
      <c r="H110137">
        <v>0</v>
      </c>
      <c r="I110137">
        <v>0</v>
      </c>
      <c r="J110137">
        <v>0</v>
      </c>
      <c r="K110137">
        <v>0</v>
      </c>
      <c r="L110137">
        <v>0</v>
      </c>
      <c r="M110137">
        <v>0</v>
      </c>
      <c r="N110137" t="s">
        <v>103642</v>
      </c>
    </row>
    <row r="110138" spans="1:14" x14ac:dyDescent="0.3">
      <c r="A110138" s="1">
        <v>834658422877</v>
      </c>
      <c r="B110138">
        <v>5784559</v>
      </c>
      <c r="C110138" t="s">
        <v>12</v>
      </c>
      <c r="D110138" s="2" t="s">
        <v>103282</v>
      </c>
      <c r="E110138" s="2" t="s">
        <v>79273</v>
      </c>
      <c r="F110138">
        <v>64</v>
      </c>
      <c r="G110138" t="s">
        <v>234</v>
      </c>
      <c r="H110138">
        <v>0</v>
      </c>
      <c r="I110138">
        <v>0</v>
      </c>
      <c r="J110138">
        <v>0</v>
      </c>
      <c r="K110138">
        <v>0</v>
      </c>
      <c r="L110138">
        <v>0</v>
      </c>
      <c r="M110138">
        <v>0</v>
      </c>
      <c r="N110138" t="s">
        <v>103642</v>
      </c>
    </row>
    <row r="110139" spans="1:14" x14ac:dyDescent="0.3">
      <c r="A110139" s="1">
        <v>697369767734292</v>
      </c>
      <c r="B110139">
        <v>5771112</v>
      </c>
      <c r="C110139" t="s">
        <v>12</v>
      </c>
      <c r="D110139" s="2" t="s">
        <v>103283</v>
      </c>
      <c r="E110139" s="2" t="s">
        <v>79273</v>
      </c>
      <c r="F110139">
        <v>64</v>
      </c>
      <c r="G110139" t="s">
        <v>1042</v>
      </c>
      <c r="H110139">
        <v>0</v>
      </c>
      <c r="I110139">
        <v>1</v>
      </c>
      <c r="J110139">
        <v>0</v>
      </c>
      <c r="K110139">
        <v>0</v>
      </c>
      <c r="L110139">
        <v>0</v>
      </c>
      <c r="M110139">
        <v>1</v>
      </c>
      <c r="N110139" t="s">
        <v>103642</v>
      </c>
    </row>
    <row r="110140" spans="1:14" x14ac:dyDescent="0.3">
      <c r="A110140" s="1">
        <v>16515873865</v>
      </c>
      <c r="B110140">
        <v>5771115</v>
      </c>
      <c r="C110140" t="s">
        <v>12</v>
      </c>
      <c r="D110140" s="2" t="s">
        <v>103284</v>
      </c>
      <c r="E110140" s="2" t="s">
        <v>79273</v>
      </c>
      <c r="F110140">
        <v>38</v>
      </c>
      <c r="G110140" t="s">
        <v>103650</v>
      </c>
      <c r="H110140">
        <v>1</v>
      </c>
      <c r="I110140">
        <v>0</v>
      </c>
      <c r="J110140">
        <v>0</v>
      </c>
      <c r="K110140">
        <v>0</v>
      </c>
      <c r="L110140">
        <v>0</v>
      </c>
      <c r="M110140">
        <v>1</v>
      </c>
      <c r="N110140" t="s">
        <v>103642</v>
      </c>
    </row>
    <row r="110141" spans="1:14" x14ac:dyDescent="0.3">
      <c r="A110141" s="1">
        <v>1335763847111</v>
      </c>
      <c r="B110141">
        <v>5766340</v>
      </c>
      <c r="C110141" t="s">
        <v>12</v>
      </c>
      <c r="D110141" s="2" t="s">
        <v>81656</v>
      </c>
      <c r="E110141" s="2" t="s">
        <v>79262</v>
      </c>
      <c r="F110141">
        <v>70</v>
      </c>
      <c r="G110141" t="s">
        <v>232</v>
      </c>
      <c r="H110141">
        <v>0</v>
      </c>
      <c r="I110141">
        <v>1</v>
      </c>
      <c r="J110141">
        <v>0</v>
      </c>
      <c r="K110141">
        <v>0</v>
      </c>
      <c r="L110141">
        <v>0</v>
      </c>
      <c r="M110141">
        <v>1</v>
      </c>
      <c r="N110141" t="s">
        <v>103642</v>
      </c>
    </row>
    <row r="110142" spans="1:14" x14ac:dyDescent="0.3">
      <c r="A110142" s="1">
        <v>2497884286885</v>
      </c>
      <c r="B110142">
        <v>5766337</v>
      </c>
      <c r="C110142" t="s">
        <v>12</v>
      </c>
      <c r="D110142" s="2" t="s">
        <v>103285</v>
      </c>
      <c r="E110142" s="2" t="s">
        <v>79262</v>
      </c>
      <c r="F110142">
        <v>52</v>
      </c>
      <c r="G110142" t="s">
        <v>102</v>
      </c>
      <c r="H110142">
        <v>0</v>
      </c>
      <c r="I110142">
        <v>0</v>
      </c>
      <c r="J110142">
        <v>0</v>
      </c>
      <c r="K110142">
        <v>0</v>
      </c>
      <c r="L110142">
        <v>0</v>
      </c>
      <c r="M110142">
        <v>1</v>
      </c>
      <c r="N110142" t="s">
        <v>103642</v>
      </c>
    </row>
    <row r="110143" spans="1:14" x14ac:dyDescent="0.3">
      <c r="A110143" s="1">
        <v>925682728263888</v>
      </c>
      <c r="B110143">
        <v>5771109</v>
      </c>
      <c r="C110143" t="s">
        <v>12</v>
      </c>
      <c r="D110143" s="2" t="s">
        <v>103286</v>
      </c>
      <c r="E110143" s="2" t="s">
        <v>79273</v>
      </c>
      <c r="F110143">
        <v>65</v>
      </c>
      <c r="G110143" t="s">
        <v>652</v>
      </c>
      <c r="H110143">
        <v>0</v>
      </c>
      <c r="I110143">
        <v>1</v>
      </c>
      <c r="J110143">
        <v>1</v>
      </c>
      <c r="K110143">
        <v>0</v>
      </c>
      <c r="L110143">
        <v>0</v>
      </c>
      <c r="M110143">
        <v>1</v>
      </c>
      <c r="N110143" t="s">
        <v>103642</v>
      </c>
    </row>
    <row r="110144" spans="1:14" x14ac:dyDescent="0.3">
      <c r="A110144" s="1">
        <v>456528866312</v>
      </c>
      <c r="B110144">
        <v>5771110</v>
      </c>
      <c r="C110144" t="s">
        <v>12</v>
      </c>
      <c r="D110144" s="2" t="s">
        <v>103287</v>
      </c>
      <c r="E110144" s="2" t="s">
        <v>79273</v>
      </c>
      <c r="F110144">
        <v>62</v>
      </c>
      <c r="G110144" t="s">
        <v>232</v>
      </c>
      <c r="H110144">
        <v>0</v>
      </c>
      <c r="I110144">
        <v>1</v>
      </c>
      <c r="J110144">
        <v>0</v>
      </c>
      <c r="K110144">
        <v>0</v>
      </c>
      <c r="L110144">
        <v>0</v>
      </c>
      <c r="M110144">
        <v>1</v>
      </c>
      <c r="N110144" t="s">
        <v>103643</v>
      </c>
    </row>
    <row r="110145" spans="1:14" x14ac:dyDescent="0.3">
      <c r="A110145" s="1">
        <v>51913987956324</v>
      </c>
      <c r="B110145">
        <v>5766335</v>
      </c>
      <c r="C110145" t="s">
        <v>16</v>
      </c>
      <c r="D110145" s="2" t="s">
        <v>103288</v>
      </c>
      <c r="E110145" s="2" t="s">
        <v>79262</v>
      </c>
      <c r="F110145">
        <v>70</v>
      </c>
      <c r="G110145" t="s">
        <v>103664</v>
      </c>
      <c r="H110145">
        <v>0</v>
      </c>
      <c r="I110145">
        <v>0</v>
      </c>
      <c r="J110145">
        <v>0</v>
      </c>
      <c r="K110145">
        <v>0</v>
      </c>
      <c r="L110145">
        <v>0</v>
      </c>
      <c r="M110145">
        <v>1</v>
      </c>
      <c r="N110145" t="s">
        <v>103642</v>
      </c>
    </row>
    <row r="110146" spans="1:14" x14ac:dyDescent="0.3">
      <c r="A110146" s="1">
        <v>62136666534793</v>
      </c>
      <c r="B110146">
        <v>5766332</v>
      </c>
      <c r="C110146" t="s">
        <v>12</v>
      </c>
      <c r="D110146" s="2" t="s">
        <v>103289</v>
      </c>
      <c r="E110146" s="2" t="s">
        <v>79262</v>
      </c>
      <c r="F110146">
        <v>57</v>
      </c>
      <c r="G110146" t="s">
        <v>237</v>
      </c>
      <c r="H110146">
        <v>0</v>
      </c>
      <c r="I110146">
        <v>1</v>
      </c>
      <c r="J110146">
        <v>0</v>
      </c>
      <c r="K110146">
        <v>0</v>
      </c>
      <c r="L110146">
        <v>0</v>
      </c>
      <c r="M110146">
        <v>1</v>
      </c>
      <c r="N110146" t="s">
        <v>103643</v>
      </c>
    </row>
    <row r="110147" spans="1:14" x14ac:dyDescent="0.3">
      <c r="A110147" s="1">
        <v>3678446681723</v>
      </c>
      <c r="B110147">
        <v>5766328</v>
      </c>
      <c r="C110147" t="s">
        <v>12</v>
      </c>
      <c r="D110147" s="2" t="s">
        <v>103290</v>
      </c>
      <c r="E110147" s="2" t="s">
        <v>79262</v>
      </c>
      <c r="F110147">
        <v>46</v>
      </c>
      <c r="G110147" t="s">
        <v>103668</v>
      </c>
      <c r="H110147">
        <v>0</v>
      </c>
      <c r="I110147">
        <v>0</v>
      </c>
      <c r="J110147">
        <v>0</v>
      </c>
      <c r="K110147">
        <v>0</v>
      </c>
      <c r="L110147">
        <v>0</v>
      </c>
      <c r="M110147">
        <v>1</v>
      </c>
      <c r="N110147" t="s">
        <v>103642</v>
      </c>
    </row>
    <row r="110148" spans="1:14" x14ac:dyDescent="0.3">
      <c r="A110148" s="1">
        <v>19613313668419</v>
      </c>
      <c r="B110148">
        <v>5766330</v>
      </c>
      <c r="C110148" t="s">
        <v>12</v>
      </c>
      <c r="D110148" s="2" t="s">
        <v>103291</v>
      </c>
      <c r="E110148" s="2" t="s">
        <v>79262</v>
      </c>
      <c r="F110148">
        <v>66</v>
      </c>
      <c r="G110148" t="s">
        <v>42</v>
      </c>
      <c r="H110148">
        <v>0</v>
      </c>
      <c r="I110148">
        <v>1</v>
      </c>
      <c r="J110148">
        <v>0</v>
      </c>
      <c r="K110148">
        <v>0</v>
      </c>
      <c r="L110148">
        <v>0</v>
      </c>
      <c r="M110148">
        <v>0</v>
      </c>
      <c r="N110148" t="s">
        <v>103643</v>
      </c>
    </row>
    <row r="110149" spans="1:14" x14ac:dyDescent="0.3">
      <c r="A110149" s="1">
        <v>256167684263</v>
      </c>
      <c r="B110149">
        <v>5771108</v>
      </c>
      <c r="C110149" t="s">
        <v>16</v>
      </c>
      <c r="D110149" s="2" t="s">
        <v>103292</v>
      </c>
      <c r="E110149" s="2" t="s">
        <v>79273</v>
      </c>
      <c r="F110149">
        <v>47</v>
      </c>
      <c r="G110149" t="s">
        <v>234</v>
      </c>
      <c r="H110149">
        <v>0</v>
      </c>
      <c r="I110149">
        <v>0</v>
      </c>
      <c r="J110149">
        <v>0</v>
      </c>
      <c r="K110149">
        <v>0</v>
      </c>
      <c r="L110149">
        <v>0</v>
      </c>
      <c r="M110149">
        <v>1</v>
      </c>
      <c r="N110149" t="s">
        <v>103643</v>
      </c>
    </row>
    <row r="110150" spans="1:14" x14ac:dyDescent="0.3">
      <c r="A110150" s="1">
        <v>41317764166167</v>
      </c>
      <c r="B110150">
        <v>5766316</v>
      </c>
      <c r="C110150" t="s">
        <v>12</v>
      </c>
      <c r="D110150" s="2" t="s">
        <v>103293</v>
      </c>
      <c r="E110150" s="2" t="s">
        <v>79262</v>
      </c>
      <c r="F110150">
        <v>39</v>
      </c>
      <c r="G110150" t="s">
        <v>119</v>
      </c>
      <c r="H110150">
        <v>0</v>
      </c>
      <c r="I110150">
        <v>0</v>
      </c>
      <c r="J110150">
        <v>0</v>
      </c>
      <c r="K110150">
        <v>0</v>
      </c>
      <c r="L110150">
        <v>0</v>
      </c>
      <c r="M110150">
        <v>1</v>
      </c>
      <c r="N110150" t="s">
        <v>103642</v>
      </c>
    </row>
    <row r="110151" spans="1:14" x14ac:dyDescent="0.3">
      <c r="A110151" s="1">
        <v>46743846962</v>
      </c>
      <c r="B110151">
        <v>5772342</v>
      </c>
      <c r="C110151" t="s">
        <v>12</v>
      </c>
      <c r="D110151" s="2" t="s">
        <v>103294</v>
      </c>
      <c r="E110151" s="2" t="s">
        <v>79273</v>
      </c>
      <c r="F110151">
        <v>56</v>
      </c>
      <c r="G110151" t="s">
        <v>48</v>
      </c>
      <c r="H110151">
        <v>0</v>
      </c>
      <c r="I110151">
        <v>0</v>
      </c>
      <c r="J110151">
        <v>0</v>
      </c>
      <c r="K110151">
        <v>0</v>
      </c>
      <c r="L110151">
        <v>0</v>
      </c>
      <c r="M110151">
        <v>1</v>
      </c>
      <c r="N110151" t="s">
        <v>103642</v>
      </c>
    </row>
    <row r="110152" spans="1:14" x14ac:dyDescent="0.3">
      <c r="A110152" s="1">
        <v>79836793916439</v>
      </c>
      <c r="B110152">
        <v>5772341</v>
      </c>
      <c r="C110152" t="s">
        <v>12</v>
      </c>
      <c r="D110152" s="2" t="s">
        <v>103295</v>
      </c>
      <c r="E110152" s="2" t="s">
        <v>79273</v>
      </c>
      <c r="F110152">
        <v>44</v>
      </c>
      <c r="G110152" t="s">
        <v>25</v>
      </c>
      <c r="H110152">
        <v>1</v>
      </c>
      <c r="I110152">
        <v>1</v>
      </c>
      <c r="J110152">
        <v>0</v>
      </c>
      <c r="K110152">
        <v>0</v>
      </c>
      <c r="L110152">
        <v>0</v>
      </c>
      <c r="M110152">
        <v>1</v>
      </c>
      <c r="N110152" t="s">
        <v>103642</v>
      </c>
    </row>
    <row r="110153" spans="1:14" x14ac:dyDescent="0.3">
      <c r="A110153" s="1">
        <v>3327695577</v>
      </c>
      <c r="B110153">
        <v>5772348</v>
      </c>
      <c r="C110153" t="s">
        <v>16</v>
      </c>
      <c r="D110153" s="2" t="s">
        <v>103296</v>
      </c>
      <c r="E110153" s="2" t="s">
        <v>79273</v>
      </c>
      <c r="F110153">
        <v>64</v>
      </c>
      <c r="G110153" t="s">
        <v>55</v>
      </c>
      <c r="H110153">
        <v>0</v>
      </c>
      <c r="I110153">
        <v>1</v>
      </c>
      <c r="J110153">
        <v>1</v>
      </c>
      <c r="K110153">
        <v>0</v>
      </c>
      <c r="L110153">
        <v>0</v>
      </c>
      <c r="M110153">
        <v>1</v>
      </c>
      <c r="N110153" t="s">
        <v>103642</v>
      </c>
    </row>
    <row r="110154" spans="1:14" x14ac:dyDescent="0.3">
      <c r="A110154" s="1">
        <v>894639983943529</v>
      </c>
      <c r="B110154">
        <v>5772347</v>
      </c>
      <c r="C110154" t="s">
        <v>16</v>
      </c>
      <c r="D110154" s="2" t="s">
        <v>103297</v>
      </c>
      <c r="E110154" s="2" t="s">
        <v>79273</v>
      </c>
      <c r="F110154">
        <v>36</v>
      </c>
      <c r="G110154" t="s">
        <v>877</v>
      </c>
      <c r="H110154">
        <v>0</v>
      </c>
      <c r="I110154">
        <v>1</v>
      </c>
      <c r="J110154">
        <v>0</v>
      </c>
      <c r="K110154">
        <v>0</v>
      </c>
      <c r="L110154">
        <v>0</v>
      </c>
      <c r="M110154">
        <v>1</v>
      </c>
      <c r="N110154" t="s">
        <v>103643</v>
      </c>
    </row>
    <row r="110155" spans="1:14" x14ac:dyDescent="0.3">
      <c r="A110155" s="1">
        <v>81241294116532</v>
      </c>
      <c r="B110155">
        <v>5752532</v>
      </c>
      <c r="C110155" t="s">
        <v>12</v>
      </c>
      <c r="D110155" s="2" t="s">
        <v>103298</v>
      </c>
      <c r="E110155" s="2" t="s">
        <v>79238</v>
      </c>
      <c r="F110155">
        <v>73</v>
      </c>
      <c r="G110155" t="s">
        <v>15</v>
      </c>
      <c r="H110155">
        <v>0</v>
      </c>
      <c r="I110155">
        <v>1</v>
      </c>
      <c r="J110155">
        <v>0</v>
      </c>
      <c r="K110155">
        <v>0</v>
      </c>
      <c r="L110155">
        <v>0</v>
      </c>
      <c r="M110155">
        <v>0</v>
      </c>
      <c r="N110155" t="s">
        <v>103642</v>
      </c>
    </row>
    <row r="110156" spans="1:14" x14ac:dyDescent="0.3">
      <c r="A110156" s="1">
        <v>686656493737</v>
      </c>
      <c r="B110156">
        <v>5752534</v>
      </c>
      <c r="C110156" t="s">
        <v>12</v>
      </c>
      <c r="D110156" s="2" t="s">
        <v>103299</v>
      </c>
      <c r="E110156" s="2" t="s">
        <v>79238</v>
      </c>
      <c r="F110156">
        <v>42</v>
      </c>
      <c r="G110156" t="s">
        <v>103650</v>
      </c>
      <c r="H110156">
        <v>0</v>
      </c>
      <c r="I110156">
        <v>1</v>
      </c>
      <c r="J110156">
        <v>0</v>
      </c>
      <c r="K110156">
        <v>0</v>
      </c>
      <c r="L110156">
        <v>0</v>
      </c>
      <c r="M110156">
        <v>0</v>
      </c>
      <c r="N110156" t="s">
        <v>103642</v>
      </c>
    </row>
    <row r="110157" spans="1:14" x14ac:dyDescent="0.3">
      <c r="A110157" s="1">
        <v>46952866878494</v>
      </c>
      <c r="B110157">
        <v>5740675</v>
      </c>
      <c r="C110157" t="s">
        <v>12</v>
      </c>
      <c r="D110157" s="2" t="s">
        <v>103300</v>
      </c>
      <c r="E110157" s="2" t="s">
        <v>79287</v>
      </c>
      <c r="F110157">
        <v>40</v>
      </c>
      <c r="G110157" t="s">
        <v>19</v>
      </c>
      <c r="H110157">
        <v>0</v>
      </c>
      <c r="I110157">
        <v>0</v>
      </c>
      <c r="J110157">
        <v>0</v>
      </c>
      <c r="K110157">
        <v>0</v>
      </c>
      <c r="L110157">
        <v>0</v>
      </c>
      <c r="M110157">
        <v>1</v>
      </c>
      <c r="N110157" t="s">
        <v>103642</v>
      </c>
    </row>
    <row r="110158" spans="1:14" x14ac:dyDescent="0.3">
      <c r="A110158" s="1">
        <v>179544944553289</v>
      </c>
      <c r="B110158">
        <v>5740676</v>
      </c>
      <c r="C110158" t="s">
        <v>12</v>
      </c>
      <c r="D110158" s="2" t="s">
        <v>103301</v>
      </c>
      <c r="E110158" s="2" t="s">
        <v>79287</v>
      </c>
      <c r="F110158">
        <v>51</v>
      </c>
      <c r="G110158" t="s">
        <v>103656</v>
      </c>
      <c r="H110158">
        <v>0</v>
      </c>
      <c r="I110158">
        <v>0</v>
      </c>
      <c r="J110158">
        <v>0</v>
      </c>
      <c r="K110158">
        <v>0</v>
      </c>
      <c r="L110158">
        <v>0</v>
      </c>
      <c r="M110158">
        <v>1</v>
      </c>
      <c r="N110158" t="s">
        <v>103642</v>
      </c>
    </row>
    <row r="110159" spans="1:14" x14ac:dyDescent="0.3">
      <c r="A110159" s="1">
        <v>46952866878494</v>
      </c>
      <c r="B110159">
        <v>5776680</v>
      </c>
      <c r="C110159" t="s">
        <v>12</v>
      </c>
      <c r="D110159" s="2" t="s">
        <v>103302</v>
      </c>
      <c r="E110159" s="2" t="s">
        <v>79330</v>
      </c>
      <c r="F110159">
        <v>40</v>
      </c>
      <c r="G110159" t="s">
        <v>19</v>
      </c>
      <c r="H110159">
        <v>0</v>
      </c>
      <c r="I110159">
        <v>0</v>
      </c>
      <c r="J110159">
        <v>0</v>
      </c>
      <c r="K110159">
        <v>0</v>
      </c>
      <c r="L110159">
        <v>0</v>
      </c>
      <c r="M110159">
        <v>0</v>
      </c>
      <c r="N110159" t="s">
        <v>103642</v>
      </c>
    </row>
    <row r="110160" spans="1:14" x14ac:dyDescent="0.3">
      <c r="A110160" s="1">
        <v>52653645171662</v>
      </c>
      <c r="B110160">
        <v>5776681</v>
      </c>
      <c r="C110160" t="s">
        <v>16</v>
      </c>
      <c r="D110160" s="2" t="s">
        <v>103303</v>
      </c>
      <c r="E110160" s="2" t="s">
        <v>79330</v>
      </c>
      <c r="F110160">
        <v>54</v>
      </c>
      <c r="G110160" t="s">
        <v>102</v>
      </c>
      <c r="H110160">
        <v>0</v>
      </c>
      <c r="I110160">
        <v>0</v>
      </c>
      <c r="J110160">
        <v>0</v>
      </c>
      <c r="K110160">
        <v>0</v>
      </c>
      <c r="L110160">
        <v>0</v>
      </c>
      <c r="M110160">
        <v>0</v>
      </c>
      <c r="N110160" t="s">
        <v>103642</v>
      </c>
    </row>
    <row r="110161" spans="1:14" x14ac:dyDescent="0.3">
      <c r="A110161" s="1">
        <v>63648843735856</v>
      </c>
      <c r="B110161">
        <v>5784481</v>
      </c>
      <c r="C110161" t="s">
        <v>16</v>
      </c>
      <c r="D110161" s="2" t="s">
        <v>103304</v>
      </c>
      <c r="E110161" s="2" t="s">
        <v>79273</v>
      </c>
      <c r="F110161">
        <v>78</v>
      </c>
      <c r="G110161" t="s">
        <v>237</v>
      </c>
      <c r="H110161">
        <v>0</v>
      </c>
      <c r="I110161">
        <v>0</v>
      </c>
      <c r="J110161">
        <v>0</v>
      </c>
      <c r="K110161">
        <v>0</v>
      </c>
      <c r="L110161">
        <v>0</v>
      </c>
      <c r="M110161">
        <v>0</v>
      </c>
      <c r="N110161" t="s">
        <v>103642</v>
      </c>
    </row>
    <row r="110162" spans="1:14" x14ac:dyDescent="0.3">
      <c r="A110162" s="1">
        <v>78621871397882</v>
      </c>
      <c r="B110162">
        <v>5778506</v>
      </c>
      <c r="C110162" t="s">
        <v>12</v>
      </c>
      <c r="D110162" s="2" t="s">
        <v>103305</v>
      </c>
      <c r="E110162" s="2" t="s">
        <v>79262</v>
      </c>
      <c r="F110162">
        <v>34</v>
      </c>
      <c r="G110162" t="s">
        <v>234</v>
      </c>
      <c r="H110162">
        <v>1</v>
      </c>
      <c r="I110162">
        <v>0</v>
      </c>
      <c r="J110162">
        <v>0</v>
      </c>
      <c r="K110162">
        <v>0</v>
      </c>
      <c r="L110162">
        <v>0</v>
      </c>
      <c r="M110162">
        <v>0</v>
      </c>
      <c r="N110162" t="s">
        <v>103642</v>
      </c>
    </row>
    <row r="110163" spans="1:14" x14ac:dyDescent="0.3">
      <c r="A110163" s="1">
        <v>1377961144159</v>
      </c>
      <c r="B110163">
        <v>5725883</v>
      </c>
      <c r="C110163" t="s">
        <v>12</v>
      </c>
      <c r="D110163" s="2" t="s">
        <v>103306</v>
      </c>
      <c r="E110163" s="2" t="s">
        <v>79262</v>
      </c>
      <c r="F110163">
        <v>57</v>
      </c>
      <c r="G110163" t="s">
        <v>15</v>
      </c>
      <c r="H110163">
        <v>0</v>
      </c>
      <c r="I110163">
        <v>0</v>
      </c>
      <c r="J110163">
        <v>0</v>
      </c>
      <c r="K110163">
        <v>0</v>
      </c>
      <c r="L110163">
        <v>0</v>
      </c>
      <c r="M110163">
        <v>1</v>
      </c>
      <c r="N110163" t="s">
        <v>103642</v>
      </c>
    </row>
    <row r="110164" spans="1:14" x14ac:dyDescent="0.3">
      <c r="A110164" s="1">
        <v>37465648185447</v>
      </c>
      <c r="B110164">
        <v>5715980</v>
      </c>
      <c r="C110164" t="s">
        <v>12</v>
      </c>
      <c r="D110164" s="2" t="s">
        <v>103307</v>
      </c>
      <c r="E110164" s="2" t="s">
        <v>79262</v>
      </c>
      <c r="F110164">
        <v>25</v>
      </c>
      <c r="G110164" t="s">
        <v>19</v>
      </c>
      <c r="H110164">
        <v>0</v>
      </c>
      <c r="I110164">
        <v>0</v>
      </c>
      <c r="J110164">
        <v>0</v>
      </c>
      <c r="K110164">
        <v>0</v>
      </c>
      <c r="L110164">
        <v>0</v>
      </c>
      <c r="M110164">
        <v>1</v>
      </c>
      <c r="N110164" t="s">
        <v>103643</v>
      </c>
    </row>
    <row r="110165" spans="1:14" x14ac:dyDescent="0.3">
      <c r="A110165" s="1">
        <v>375476186153312</v>
      </c>
      <c r="B110165">
        <v>5714534</v>
      </c>
      <c r="C110165" t="s">
        <v>12</v>
      </c>
      <c r="D110165" s="2" t="s">
        <v>103308</v>
      </c>
      <c r="E110165" s="2" t="s">
        <v>79262</v>
      </c>
      <c r="F110165">
        <v>30</v>
      </c>
      <c r="G110165" t="s">
        <v>15</v>
      </c>
      <c r="H110165">
        <v>0</v>
      </c>
      <c r="I110165">
        <v>0</v>
      </c>
      <c r="J110165">
        <v>0</v>
      </c>
      <c r="K110165">
        <v>0</v>
      </c>
      <c r="L110165">
        <v>0</v>
      </c>
      <c r="M110165">
        <v>1</v>
      </c>
      <c r="N110165" t="s">
        <v>103643</v>
      </c>
    </row>
    <row r="110166" spans="1:14" x14ac:dyDescent="0.3">
      <c r="A110166" s="1">
        <v>4355717983863</v>
      </c>
      <c r="B110166">
        <v>5720887</v>
      </c>
      <c r="C110166" t="s">
        <v>12</v>
      </c>
      <c r="D110166" s="2" t="s">
        <v>103309</v>
      </c>
      <c r="E110166" s="2" t="s">
        <v>79262</v>
      </c>
      <c r="F110166">
        <v>67</v>
      </c>
      <c r="G110166" t="s">
        <v>15</v>
      </c>
      <c r="H110166">
        <v>0</v>
      </c>
      <c r="I110166">
        <v>0</v>
      </c>
      <c r="J110166">
        <v>0</v>
      </c>
      <c r="K110166">
        <v>0</v>
      </c>
      <c r="L110166">
        <v>0</v>
      </c>
      <c r="M110166">
        <v>1</v>
      </c>
      <c r="N110166" t="s">
        <v>103642</v>
      </c>
    </row>
    <row r="110167" spans="1:14" x14ac:dyDescent="0.3">
      <c r="A110167" s="1">
        <v>9146225385668</v>
      </c>
      <c r="B110167">
        <v>5720877</v>
      </c>
      <c r="C110167" t="s">
        <v>12</v>
      </c>
      <c r="D110167" s="2" t="s">
        <v>103310</v>
      </c>
      <c r="E110167" s="2" t="s">
        <v>79262</v>
      </c>
      <c r="F110167">
        <v>58</v>
      </c>
      <c r="G110167" t="s">
        <v>167</v>
      </c>
      <c r="H110167">
        <v>0</v>
      </c>
      <c r="I110167">
        <v>0</v>
      </c>
      <c r="J110167">
        <v>0</v>
      </c>
      <c r="K110167">
        <v>0</v>
      </c>
      <c r="L110167">
        <v>0</v>
      </c>
      <c r="M110167">
        <v>1</v>
      </c>
      <c r="N110167" t="s">
        <v>103642</v>
      </c>
    </row>
    <row r="110168" spans="1:14" x14ac:dyDescent="0.3">
      <c r="A110168" s="1">
        <v>88992735561443</v>
      </c>
      <c r="B110168">
        <v>5716256</v>
      </c>
      <c r="C110168" t="s">
        <v>12</v>
      </c>
      <c r="D110168" s="2" t="s">
        <v>103311</v>
      </c>
      <c r="E110168" s="2" t="s">
        <v>79262</v>
      </c>
      <c r="F110168">
        <v>60</v>
      </c>
      <c r="G110168" t="s">
        <v>15</v>
      </c>
      <c r="H110168">
        <v>0</v>
      </c>
      <c r="I110168">
        <v>0</v>
      </c>
      <c r="J110168">
        <v>0</v>
      </c>
      <c r="K110168">
        <v>0</v>
      </c>
      <c r="L110168">
        <v>0</v>
      </c>
      <c r="M110168">
        <v>1</v>
      </c>
      <c r="N110168" t="s">
        <v>103642</v>
      </c>
    </row>
    <row r="110169" spans="1:14" x14ac:dyDescent="0.3">
      <c r="A110169" s="1">
        <v>973315982613</v>
      </c>
      <c r="B110169">
        <v>5756807</v>
      </c>
      <c r="C110169" t="s">
        <v>16</v>
      </c>
      <c r="D110169" s="2" t="s">
        <v>103312</v>
      </c>
      <c r="E110169" s="2" t="s">
        <v>79244</v>
      </c>
      <c r="F110169">
        <v>64</v>
      </c>
      <c r="G110169" t="s">
        <v>469</v>
      </c>
      <c r="H110169">
        <v>0</v>
      </c>
      <c r="I110169">
        <v>0</v>
      </c>
      <c r="J110169">
        <v>0</v>
      </c>
      <c r="K110169">
        <v>1</v>
      </c>
      <c r="L110169">
        <v>0</v>
      </c>
      <c r="M110169">
        <v>0</v>
      </c>
      <c r="N110169" t="s">
        <v>103642</v>
      </c>
    </row>
    <row r="110170" spans="1:14" x14ac:dyDescent="0.3">
      <c r="A110170" s="1">
        <v>5654626519432</v>
      </c>
      <c r="B110170">
        <v>5756834</v>
      </c>
      <c r="C110170" t="s">
        <v>16</v>
      </c>
      <c r="D110170" s="2" t="s">
        <v>103313</v>
      </c>
      <c r="E110170" s="2" t="s">
        <v>79244</v>
      </c>
      <c r="F110170">
        <v>50</v>
      </c>
      <c r="G110170" t="s">
        <v>103656</v>
      </c>
      <c r="H110170">
        <v>0</v>
      </c>
      <c r="I110170">
        <v>1</v>
      </c>
      <c r="J110170">
        <v>1</v>
      </c>
      <c r="K110170">
        <v>1</v>
      </c>
      <c r="L110170">
        <v>0</v>
      </c>
      <c r="M110170">
        <v>0</v>
      </c>
      <c r="N110170" t="s">
        <v>103643</v>
      </c>
    </row>
    <row r="110171" spans="1:14" x14ac:dyDescent="0.3">
      <c r="A110171" s="1">
        <v>94815918572</v>
      </c>
      <c r="B110171">
        <v>5755879</v>
      </c>
      <c r="C110171" t="s">
        <v>12</v>
      </c>
      <c r="D110171" s="2" t="s">
        <v>103314</v>
      </c>
      <c r="E110171" s="2" t="s">
        <v>79244</v>
      </c>
      <c r="F110171">
        <v>19</v>
      </c>
      <c r="G110171" t="s">
        <v>877</v>
      </c>
      <c r="H110171">
        <v>0</v>
      </c>
      <c r="I110171">
        <v>0</v>
      </c>
      <c r="J110171">
        <v>0</v>
      </c>
      <c r="K110171">
        <v>0</v>
      </c>
      <c r="L110171">
        <v>0</v>
      </c>
      <c r="M110171">
        <v>0</v>
      </c>
      <c r="N110171" t="s">
        <v>103642</v>
      </c>
    </row>
    <row r="110172" spans="1:14" x14ac:dyDescent="0.3">
      <c r="A110172" s="1">
        <v>4574312523256</v>
      </c>
      <c r="B110172">
        <v>5768170</v>
      </c>
      <c r="C110172" t="s">
        <v>12</v>
      </c>
      <c r="D110172" s="2" t="s">
        <v>103315</v>
      </c>
      <c r="E110172" s="2" t="s">
        <v>79244</v>
      </c>
      <c r="F110172">
        <v>49</v>
      </c>
      <c r="G110172" t="s">
        <v>103658</v>
      </c>
      <c r="H110172">
        <v>0</v>
      </c>
      <c r="I110172">
        <v>1</v>
      </c>
      <c r="J110172">
        <v>1</v>
      </c>
      <c r="K110172">
        <v>0</v>
      </c>
      <c r="L110172">
        <v>0</v>
      </c>
      <c r="M110172">
        <v>0</v>
      </c>
      <c r="N110172" t="s">
        <v>103642</v>
      </c>
    </row>
    <row r="110173" spans="1:14" x14ac:dyDescent="0.3">
      <c r="A110173" s="1">
        <v>9628977727498</v>
      </c>
      <c r="B110173">
        <v>5756828</v>
      </c>
      <c r="C110173" t="s">
        <v>12</v>
      </c>
      <c r="D110173" s="2" t="s">
        <v>103316</v>
      </c>
      <c r="E110173" s="2" t="s">
        <v>79244</v>
      </c>
      <c r="F110173">
        <v>39</v>
      </c>
      <c r="G110173" t="s">
        <v>1081</v>
      </c>
      <c r="H110173">
        <v>0</v>
      </c>
      <c r="I110173">
        <v>0</v>
      </c>
      <c r="J110173">
        <v>0</v>
      </c>
      <c r="K110173">
        <v>0</v>
      </c>
      <c r="L110173">
        <v>0</v>
      </c>
      <c r="M110173">
        <v>0</v>
      </c>
      <c r="N110173" t="s">
        <v>103642</v>
      </c>
    </row>
    <row r="110174" spans="1:14" x14ac:dyDescent="0.3">
      <c r="A110174" s="1">
        <v>179727269578691</v>
      </c>
      <c r="B110174">
        <v>5756823</v>
      </c>
      <c r="C110174" t="s">
        <v>12</v>
      </c>
      <c r="D110174" s="2" t="s">
        <v>103317</v>
      </c>
      <c r="E110174" s="2" t="s">
        <v>79244</v>
      </c>
      <c r="F110174">
        <v>62</v>
      </c>
      <c r="G110174" t="s">
        <v>103652</v>
      </c>
      <c r="H110174">
        <v>0</v>
      </c>
      <c r="I110174">
        <v>0</v>
      </c>
      <c r="J110174">
        <v>0</v>
      </c>
      <c r="K110174">
        <v>0</v>
      </c>
      <c r="L110174">
        <v>0</v>
      </c>
      <c r="M110174">
        <v>0</v>
      </c>
      <c r="N110174" t="s">
        <v>103643</v>
      </c>
    </row>
    <row r="110175" spans="1:14" x14ac:dyDescent="0.3">
      <c r="A110175" s="1">
        <v>76281932774748</v>
      </c>
      <c r="B110175">
        <v>5756815</v>
      </c>
      <c r="C110175" t="s">
        <v>12</v>
      </c>
      <c r="D110175" s="2" t="s">
        <v>103318</v>
      </c>
      <c r="E110175" s="2" t="s">
        <v>79244</v>
      </c>
      <c r="F110175">
        <v>44</v>
      </c>
      <c r="G110175" t="s">
        <v>234</v>
      </c>
      <c r="H110175">
        <v>0</v>
      </c>
      <c r="I110175">
        <v>0</v>
      </c>
      <c r="J110175">
        <v>0</v>
      </c>
      <c r="K110175">
        <v>0</v>
      </c>
      <c r="L110175">
        <v>0</v>
      </c>
      <c r="M110175">
        <v>0</v>
      </c>
      <c r="N110175" t="s">
        <v>103643</v>
      </c>
    </row>
    <row r="110176" spans="1:14" x14ac:dyDescent="0.3">
      <c r="A110176" s="1">
        <v>7942549227849</v>
      </c>
      <c r="B110176">
        <v>5741957</v>
      </c>
      <c r="C110176" t="s">
        <v>16</v>
      </c>
      <c r="D110176" s="2" t="s">
        <v>103319</v>
      </c>
      <c r="E110176" s="2" t="s">
        <v>79238</v>
      </c>
      <c r="F110176">
        <v>59</v>
      </c>
      <c r="G110176" t="s">
        <v>103651</v>
      </c>
      <c r="H110176">
        <v>0</v>
      </c>
      <c r="I110176">
        <v>1</v>
      </c>
      <c r="J110176">
        <v>0</v>
      </c>
      <c r="K110176">
        <v>1</v>
      </c>
      <c r="L110176">
        <v>0</v>
      </c>
      <c r="M110176">
        <v>1</v>
      </c>
      <c r="N110176" t="s">
        <v>103642</v>
      </c>
    </row>
    <row r="110177" spans="1:14" x14ac:dyDescent="0.3">
      <c r="A110177" s="1">
        <v>641358352983579</v>
      </c>
      <c r="B110177">
        <v>5741948</v>
      </c>
      <c r="C110177" t="s">
        <v>16</v>
      </c>
      <c r="D110177" s="2" t="s">
        <v>103320</v>
      </c>
      <c r="E110177" s="2" t="s">
        <v>79238</v>
      </c>
      <c r="F110177">
        <v>78</v>
      </c>
      <c r="G110177" t="s">
        <v>673</v>
      </c>
      <c r="H110177">
        <v>0</v>
      </c>
      <c r="I110177">
        <v>1</v>
      </c>
      <c r="J110177">
        <v>0</v>
      </c>
      <c r="K110177">
        <v>0</v>
      </c>
      <c r="L110177">
        <v>0</v>
      </c>
      <c r="M110177">
        <v>1</v>
      </c>
      <c r="N110177" t="s">
        <v>103642</v>
      </c>
    </row>
    <row r="110178" spans="1:14" x14ac:dyDescent="0.3">
      <c r="A110178" s="1">
        <v>7554271773311</v>
      </c>
      <c r="B110178">
        <v>5741954</v>
      </c>
      <c r="C110178" t="s">
        <v>16</v>
      </c>
      <c r="D110178" s="2" t="s">
        <v>103321</v>
      </c>
      <c r="E110178" s="2" t="s">
        <v>79238</v>
      </c>
      <c r="F110178">
        <v>52</v>
      </c>
      <c r="G110178" t="s">
        <v>32</v>
      </c>
      <c r="H110178">
        <v>0</v>
      </c>
      <c r="I110178">
        <v>0</v>
      </c>
      <c r="J110178">
        <v>0</v>
      </c>
      <c r="K110178">
        <v>0</v>
      </c>
      <c r="L110178">
        <v>0</v>
      </c>
      <c r="M110178">
        <v>1</v>
      </c>
      <c r="N110178" t="s">
        <v>103642</v>
      </c>
    </row>
    <row r="110179" spans="1:14" x14ac:dyDescent="0.3">
      <c r="A110179" s="1">
        <v>8662587113221</v>
      </c>
      <c r="B110179">
        <v>5755975</v>
      </c>
      <c r="C110179" t="s">
        <v>12</v>
      </c>
      <c r="D110179" s="2" t="s">
        <v>103322</v>
      </c>
      <c r="E110179" s="2" t="s">
        <v>79287</v>
      </c>
      <c r="F110179">
        <v>27</v>
      </c>
      <c r="G110179" t="s">
        <v>232</v>
      </c>
      <c r="H110179">
        <v>0</v>
      </c>
      <c r="I110179">
        <v>0</v>
      </c>
      <c r="J110179">
        <v>0</v>
      </c>
      <c r="K110179">
        <v>0</v>
      </c>
      <c r="L110179">
        <v>0</v>
      </c>
      <c r="M110179">
        <v>0</v>
      </c>
      <c r="N110179" t="s">
        <v>103642</v>
      </c>
    </row>
    <row r="110180" spans="1:14" x14ac:dyDescent="0.3">
      <c r="A110180" s="1">
        <v>5645732799347</v>
      </c>
      <c r="B110180">
        <v>5741667</v>
      </c>
      <c r="C110180" t="s">
        <v>12</v>
      </c>
      <c r="D110180" s="2" t="s">
        <v>103323</v>
      </c>
      <c r="E110180" s="2" t="s">
        <v>79287</v>
      </c>
      <c r="F110180">
        <v>66</v>
      </c>
      <c r="G110180" t="s">
        <v>901</v>
      </c>
      <c r="H110180">
        <v>0</v>
      </c>
      <c r="I110180">
        <v>1</v>
      </c>
      <c r="J110180">
        <v>0</v>
      </c>
      <c r="K110180">
        <v>0</v>
      </c>
      <c r="L110180">
        <v>0</v>
      </c>
      <c r="M110180">
        <v>0</v>
      </c>
      <c r="N110180" t="s">
        <v>103642</v>
      </c>
    </row>
    <row r="110181" spans="1:14" x14ac:dyDescent="0.3">
      <c r="A110181" s="1">
        <v>8954721942998</v>
      </c>
      <c r="B110181">
        <v>5741653</v>
      </c>
      <c r="C110181" t="s">
        <v>12</v>
      </c>
      <c r="D110181" s="2" t="s">
        <v>103324</v>
      </c>
      <c r="E110181" s="2" t="s">
        <v>79287</v>
      </c>
      <c r="F110181">
        <v>32</v>
      </c>
      <c r="G110181" t="s">
        <v>103652</v>
      </c>
      <c r="H110181">
        <v>0</v>
      </c>
      <c r="I110181">
        <v>0</v>
      </c>
      <c r="J110181">
        <v>0</v>
      </c>
      <c r="K110181">
        <v>0</v>
      </c>
      <c r="L110181">
        <v>0</v>
      </c>
      <c r="M110181">
        <v>0</v>
      </c>
      <c r="N110181" t="s">
        <v>103642</v>
      </c>
    </row>
    <row r="110182" spans="1:14" x14ac:dyDescent="0.3">
      <c r="A110182" s="1">
        <v>82651282391214</v>
      </c>
      <c r="B110182">
        <v>5741651</v>
      </c>
      <c r="C110182" t="s">
        <v>16</v>
      </c>
      <c r="D110182" s="2" t="s">
        <v>103325</v>
      </c>
      <c r="E110182" s="2" t="s">
        <v>79287</v>
      </c>
      <c r="F110182">
        <v>64</v>
      </c>
      <c r="G110182" t="s">
        <v>232</v>
      </c>
      <c r="H110182">
        <v>0</v>
      </c>
      <c r="I110182">
        <v>0</v>
      </c>
      <c r="J110182">
        <v>0</v>
      </c>
      <c r="K110182">
        <v>0</v>
      </c>
      <c r="L110182">
        <v>0</v>
      </c>
      <c r="M110182">
        <v>0</v>
      </c>
      <c r="N110182" t="s">
        <v>103642</v>
      </c>
    </row>
    <row r="110183" spans="1:14" x14ac:dyDescent="0.3">
      <c r="A110183" s="1">
        <v>78526157594721</v>
      </c>
      <c r="B110183">
        <v>5767700</v>
      </c>
      <c r="C110183" t="s">
        <v>16</v>
      </c>
      <c r="D110183" s="2" t="s">
        <v>103326</v>
      </c>
      <c r="E110183" s="2" t="s">
        <v>79330</v>
      </c>
      <c r="F110183">
        <v>26</v>
      </c>
      <c r="G110183" t="s">
        <v>103656</v>
      </c>
      <c r="H110183">
        <v>0</v>
      </c>
      <c r="I110183">
        <v>0</v>
      </c>
      <c r="J110183">
        <v>0</v>
      </c>
      <c r="K110183">
        <v>0</v>
      </c>
      <c r="L110183">
        <v>0</v>
      </c>
      <c r="M110183">
        <v>1</v>
      </c>
      <c r="N110183" t="s">
        <v>103643</v>
      </c>
    </row>
    <row r="110184" spans="1:14" x14ac:dyDescent="0.3">
      <c r="A110184" s="1">
        <v>68997833895798</v>
      </c>
      <c r="B110184">
        <v>5767706</v>
      </c>
      <c r="C110184" t="s">
        <v>12</v>
      </c>
      <c r="D110184" s="2" t="s">
        <v>103327</v>
      </c>
      <c r="E110184" s="2" t="s">
        <v>79330</v>
      </c>
      <c r="F110184">
        <v>24</v>
      </c>
      <c r="G110184" t="s">
        <v>234</v>
      </c>
      <c r="H110184">
        <v>0</v>
      </c>
      <c r="I110184">
        <v>0</v>
      </c>
      <c r="J110184">
        <v>0</v>
      </c>
      <c r="K110184">
        <v>0</v>
      </c>
      <c r="L110184">
        <v>0</v>
      </c>
      <c r="M110184">
        <v>1</v>
      </c>
      <c r="N110184" t="s">
        <v>103642</v>
      </c>
    </row>
    <row r="110185" spans="1:14" x14ac:dyDescent="0.3">
      <c r="A110185" s="1">
        <v>8879554634292</v>
      </c>
      <c r="B110185">
        <v>5767702</v>
      </c>
      <c r="C110185" t="s">
        <v>12</v>
      </c>
      <c r="D110185" s="2" t="s">
        <v>103328</v>
      </c>
      <c r="E110185" s="2" t="s">
        <v>79330</v>
      </c>
      <c r="F110185">
        <v>25</v>
      </c>
      <c r="G110185" t="s">
        <v>103663</v>
      </c>
      <c r="H110185">
        <v>0</v>
      </c>
      <c r="I110185">
        <v>0</v>
      </c>
      <c r="J110185">
        <v>0</v>
      </c>
      <c r="K110185">
        <v>0</v>
      </c>
      <c r="L110185">
        <v>0</v>
      </c>
      <c r="M110185">
        <v>1</v>
      </c>
      <c r="N110185" t="s">
        <v>103642</v>
      </c>
    </row>
    <row r="110186" spans="1:14" x14ac:dyDescent="0.3">
      <c r="A110186" s="1">
        <v>2326166869159</v>
      </c>
      <c r="B110186">
        <v>5741659</v>
      </c>
      <c r="C110186" t="s">
        <v>12</v>
      </c>
      <c r="D110186" s="2" t="s">
        <v>103329</v>
      </c>
      <c r="E110186" s="2" t="s">
        <v>79287</v>
      </c>
      <c r="F110186">
        <v>16</v>
      </c>
      <c r="G110186" t="s">
        <v>234</v>
      </c>
      <c r="H110186">
        <v>0</v>
      </c>
      <c r="I110186">
        <v>0</v>
      </c>
      <c r="J110186">
        <v>0</v>
      </c>
      <c r="K110186">
        <v>0</v>
      </c>
      <c r="L110186">
        <v>0</v>
      </c>
      <c r="M110186">
        <v>0</v>
      </c>
      <c r="N110186" t="s">
        <v>103643</v>
      </c>
    </row>
    <row r="110187" spans="1:14" x14ac:dyDescent="0.3">
      <c r="A110187" s="1">
        <v>592889248479</v>
      </c>
      <c r="B110187">
        <v>5741662</v>
      </c>
      <c r="C110187" t="s">
        <v>12</v>
      </c>
      <c r="D110187" s="2" t="s">
        <v>103330</v>
      </c>
      <c r="E110187" s="2" t="s">
        <v>79287</v>
      </c>
      <c r="F110187">
        <v>56</v>
      </c>
      <c r="G110187" t="s">
        <v>103663</v>
      </c>
      <c r="H110187">
        <v>0</v>
      </c>
      <c r="I110187">
        <v>1</v>
      </c>
      <c r="J110187">
        <v>0</v>
      </c>
      <c r="K110187">
        <v>0</v>
      </c>
      <c r="L110187">
        <v>0</v>
      </c>
      <c r="M110187">
        <v>0</v>
      </c>
      <c r="N110187" t="s">
        <v>103642</v>
      </c>
    </row>
    <row r="110188" spans="1:14" x14ac:dyDescent="0.3">
      <c r="A110188" s="1">
        <v>48189979987546</v>
      </c>
      <c r="B110188">
        <v>5741656</v>
      </c>
      <c r="C110188" t="s">
        <v>12</v>
      </c>
      <c r="D110188" s="2" t="s">
        <v>103331</v>
      </c>
      <c r="E110188" s="2" t="s">
        <v>79287</v>
      </c>
      <c r="F110188">
        <v>19</v>
      </c>
      <c r="G110188" t="s">
        <v>42</v>
      </c>
      <c r="H110188">
        <v>0</v>
      </c>
      <c r="I110188">
        <v>0</v>
      </c>
      <c r="J110188">
        <v>0</v>
      </c>
      <c r="K110188">
        <v>0</v>
      </c>
      <c r="L110188">
        <v>0</v>
      </c>
      <c r="M110188">
        <v>0</v>
      </c>
      <c r="N110188" t="s">
        <v>103643</v>
      </c>
    </row>
    <row r="110189" spans="1:14" x14ac:dyDescent="0.3">
      <c r="A110189" s="1">
        <v>186737577398428</v>
      </c>
      <c r="B110189">
        <v>5767703</v>
      </c>
      <c r="C110189" t="s">
        <v>12</v>
      </c>
      <c r="D110189" s="2" t="s">
        <v>103332</v>
      </c>
      <c r="E110189" s="2" t="s">
        <v>79330</v>
      </c>
      <c r="F110189">
        <v>28</v>
      </c>
      <c r="G110189" t="s">
        <v>100</v>
      </c>
      <c r="H110189">
        <v>0</v>
      </c>
      <c r="I110189">
        <v>0</v>
      </c>
      <c r="J110189">
        <v>0</v>
      </c>
      <c r="K110189">
        <v>0</v>
      </c>
      <c r="L110189">
        <v>1</v>
      </c>
      <c r="M110189">
        <v>0</v>
      </c>
      <c r="N110189" t="s">
        <v>103642</v>
      </c>
    </row>
    <row r="110190" spans="1:14" x14ac:dyDescent="0.3">
      <c r="A110190" s="1">
        <v>28763858643927</v>
      </c>
      <c r="B110190">
        <v>5767704</v>
      </c>
      <c r="C110190" t="s">
        <v>12</v>
      </c>
      <c r="D110190" s="2" t="s">
        <v>103333</v>
      </c>
      <c r="E110190" s="2" t="s">
        <v>79330</v>
      </c>
      <c r="F110190">
        <v>25</v>
      </c>
      <c r="G110190" t="s">
        <v>666</v>
      </c>
      <c r="H110190">
        <v>0</v>
      </c>
      <c r="I110190">
        <v>0</v>
      </c>
      <c r="J110190">
        <v>0</v>
      </c>
      <c r="K110190">
        <v>0</v>
      </c>
      <c r="L110190">
        <v>0</v>
      </c>
      <c r="M110190">
        <v>1</v>
      </c>
      <c r="N110190" t="s">
        <v>103642</v>
      </c>
    </row>
    <row r="110191" spans="1:14" x14ac:dyDescent="0.3">
      <c r="A110191" s="1">
        <v>17811486965712</v>
      </c>
      <c r="B110191">
        <v>5767699</v>
      </c>
      <c r="C110191" t="s">
        <v>12</v>
      </c>
      <c r="D110191" s="2" t="s">
        <v>103334</v>
      </c>
      <c r="E110191" s="2" t="s">
        <v>79330</v>
      </c>
      <c r="F110191">
        <v>51</v>
      </c>
      <c r="G110191" t="s">
        <v>103657</v>
      </c>
      <c r="H110191">
        <v>0</v>
      </c>
      <c r="I110191">
        <v>0</v>
      </c>
      <c r="J110191">
        <v>0</v>
      </c>
      <c r="K110191">
        <v>1</v>
      </c>
      <c r="L110191">
        <v>0</v>
      </c>
      <c r="M110191">
        <v>1</v>
      </c>
      <c r="N110191" t="s">
        <v>103643</v>
      </c>
    </row>
    <row r="110192" spans="1:14" x14ac:dyDescent="0.3">
      <c r="A110192" s="1">
        <v>2857713472288</v>
      </c>
      <c r="B110192">
        <v>5773244</v>
      </c>
      <c r="C110192" t="s">
        <v>12</v>
      </c>
      <c r="D110192" s="2" t="s">
        <v>103335</v>
      </c>
      <c r="E110192" s="2" t="s">
        <v>79262</v>
      </c>
      <c r="F110192">
        <v>58</v>
      </c>
      <c r="G110192" t="s">
        <v>673</v>
      </c>
      <c r="H110192">
        <v>0</v>
      </c>
      <c r="I110192">
        <v>1</v>
      </c>
      <c r="J110192">
        <v>0</v>
      </c>
      <c r="K110192">
        <v>0</v>
      </c>
      <c r="L110192">
        <v>0</v>
      </c>
      <c r="M110192">
        <v>0</v>
      </c>
      <c r="N110192" t="s">
        <v>103642</v>
      </c>
    </row>
    <row r="110193" spans="1:14" x14ac:dyDescent="0.3">
      <c r="A110193" s="1">
        <v>67715331475978</v>
      </c>
      <c r="B110193">
        <v>5773212</v>
      </c>
      <c r="C110193" t="s">
        <v>16</v>
      </c>
      <c r="D110193" s="2" t="s">
        <v>103336</v>
      </c>
      <c r="E110193" s="2" t="s">
        <v>79262</v>
      </c>
      <c r="F110193">
        <v>8</v>
      </c>
      <c r="G110193" t="s">
        <v>51</v>
      </c>
      <c r="H110193">
        <v>0</v>
      </c>
      <c r="I110193">
        <v>0</v>
      </c>
      <c r="J110193">
        <v>0</v>
      </c>
      <c r="K110193">
        <v>0</v>
      </c>
      <c r="L110193">
        <v>0</v>
      </c>
      <c r="M110193">
        <v>0</v>
      </c>
      <c r="N110193" t="s">
        <v>103642</v>
      </c>
    </row>
    <row r="110194" spans="1:14" x14ac:dyDescent="0.3">
      <c r="A110194" s="1">
        <v>8553313864367</v>
      </c>
      <c r="B110194">
        <v>5757709</v>
      </c>
      <c r="C110194" t="s">
        <v>12</v>
      </c>
      <c r="D110194" s="2" t="s">
        <v>103337</v>
      </c>
      <c r="E110194" s="2" t="s">
        <v>79262</v>
      </c>
      <c r="F110194">
        <v>51</v>
      </c>
      <c r="G110194" t="s">
        <v>234</v>
      </c>
      <c r="H110194">
        <v>0</v>
      </c>
      <c r="I110194">
        <v>0</v>
      </c>
      <c r="J110194">
        <v>0</v>
      </c>
      <c r="K110194">
        <v>0</v>
      </c>
      <c r="L110194">
        <v>0</v>
      </c>
      <c r="M110194">
        <v>1</v>
      </c>
      <c r="N110194" t="s">
        <v>103642</v>
      </c>
    </row>
    <row r="110195" spans="1:14" x14ac:dyDescent="0.3">
      <c r="A110195" s="1">
        <v>543961748871748</v>
      </c>
      <c r="B110195">
        <v>5756781</v>
      </c>
      <c r="C110195" t="s">
        <v>12</v>
      </c>
      <c r="D110195" s="2" t="s">
        <v>103338</v>
      </c>
      <c r="E110195" s="2" t="s">
        <v>79244</v>
      </c>
      <c r="F110195">
        <v>46</v>
      </c>
      <c r="G110195" t="s">
        <v>103667</v>
      </c>
      <c r="H110195">
        <v>0</v>
      </c>
      <c r="I110195">
        <v>0</v>
      </c>
      <c r="J110195">
        <v>0</v>
      </c>
      <c r="K110195">
        <v>0</v>
      </c>
      <c r="L110195">
        <v>0</v>
      </c>
      <c r="M110195">
        <v>0</v>
      </c>
      <c r="N110195" t="s">
        <v>103642</v>
      </c>
    </row>
    <row r="110196" spans="1:14" x14ac:dyDescent="0.3">
      <c r="A110196" s="1">
        <v>62561566671256</v>
      </c>
      <c r="B110196">
        <v>5756776</v>
      </c>
      <c r="C110196" t="s">
        <v>12</v>
      </c>
      <c r="D110196" s="2" t="s">
        <v>103339</v>
      </c>
      <c r="E110196" s="2" t="s">
        <v>79244</v>
      </c>
      <c r="F110196">
        <v>52</v>
      </c>
      <c r="G110196" t="s">
        <v>102</v>
      </c>
      <c r="H110196">
        <v>0</v>
      </c>
      <c r="I110196">
        <v>0</v>
      </c>
      <c r="J110196">
        <v>0</v>
      </c>
      <c r="K110196">
        <v>0</v>
      </c>
      <c r="L110196">
        <v>0</v>
      </c>
      <c r="M110196">
        <v>0</v>
      </c>
      <c r="N110196" t="s">
        <v>103643</v>
      </c>
    </row>
    <row r="110197" spans="1:14" x14ac:dyDescent="0.3">
      <c r="A110197" s="1">
        <v>151634434936</v>
      </c>
      <c r="B110197">
        <v>5756788</v>
      </c>
      <c r="C110197" t="s">
        <v>16</v>
      </c>
      <c r="D110197" s="2" t="s">
        <v>103340</v>
      </c>
      <c r="E110197" s="2" t="s">
        <v>79244</v>
      </c>
      <c r="F110197">
        <v>57</v>
      </c>
      <c r="G110197" t="s">
        <v>103647</v>
      </c>
      <c r="H110197">
        <v>0</v>
      </c>
      <c r="I110197">
        <v>1</v>
      </c>
      <c r="J110197">
        <v>0</v>
      </c>
      <c r="K110197">
        <v>0</v>
      </c>
      <c r="L110197">
        <v>0</v>
      </c>
      <c r="M110197">
        <v>0</v>
      </c>
      <c r="N110197" t="s">
        <v>103642</v>
      </c>
    </row>
    <row r="110198" spans="1:14" x14ac:dyDescent="0.3">
      <c r="A110198" s="1">
        <v>1373776858668</v>
      </c>
      <c r="B110198">
        <v>5767698</v>
      </c>
      <c r="C110198" t="s">
        <v>12</v>
      </c>
      <c r="D110198" s="2" t="s">
        <v>103341</v>
      </c>
      <c r="E110198" s="2" t="s">
        <v>79330</v>
      </c>
      <c r="F110198">
        <v>49</v>
      </c>
      <c r="G110198" t="s">
        <v>103663</v>
      </c>
      <c r="H110198">
        <v>0</v>
      </c>
      <c r="I110198">
        <v>1</v>
      </c>
      <c r="J110198">
        <v>0</v>
      </c>
      <c r="K110198">
        <v>0</v>
      </c>
      <c r="L110198">
        <v>0</v>
      </c>
      <c r="M110198">
        <v>1</v>
      </c>
      <c r="N110198" t="s">
        <v>103642</v>
      </c>
    </row>
    <row r="110199" spans="1:14" x14ac:dyDescent="0.3">
      <c r="A110199" s="1">
        <v>9238845463498</v>
      </c>
      <c r="B110199">
        <v>5767697</v>
      </c>
      <c r="C110199" t="s">
        <v>12</v>
      </c>
      <c r="D110199" s="2" t="s">
        <v>103342</v>
      </c>
      <c r="E110199" s="2" t="s">
        <v>79330</v>
      </c>
      <c r="F110199">
        <v>65</v>
      </c>
      <c r="G110199" t="s">
        <v>103646</v>
      </c>
      <c r="H110199">
        <v>0</v>
      </c>
      <c r="I110199">
        <v>1</v>
      </c>
      <c r="J110199">
        <v>0</v>
      </c>
      <c r="K110199">
        <v>0</v>
      </c>
      <c r="L110199">
        <v>0</v>
      </c>
      <c r="M110199">
        <v>1</v>
      </c>
      <c r="N110199" t="s">
        <v>103643</v>
      </c>
    </row>
    <row r="110200" spans="1:14" x14ac:dyDescent="0.3">
      <c r="A110200" s="1">
        <v>4472971252271</v>
      </c>
      <c r="B110200">
        <v>5741724</v>
      </c>
      <c r="C110200" t="s">
        <v>12</v>
      </c>
      <c r="D110200" s="2" t="s">
        <v>103343</v>
      </c>
      <c r="E110200" s="2" t="s">
        <v>79238</v>
      </c>
      <c r="F110200">
        <v>67</v>
      </c>
      <c r="G110200" t="s">
        <v>107</v>
      </c>
      <c r="H110200">
        <v>0</v>
      </c>
      <c r="I110200">
        <v>0</v>
      </c>
      <c r="J110200">
        <v>0</v>
      </c>
      <c r="K110200">
        <v>0</v>
      </c>
      <c r="L110200">
        <v>0</v>
      </c>
      <c r="M110200">
        <v>1</v>
      </c>
      <c r="N110200" t="s">
        <v>103642</v>
      </c>
    </row>
    <row r="110201" spans="1:14" x14ac:dyDescent="0.3">
      <c r="A110201" s="1">
        <v>58971759246277</v>
      </c>
      <c r="B110201">
        <v>5741715</v>
      </c>
      <c r="C110201" t="s">
        <v>16</v>
      </c>
      <c r="D110201" s="2" t="s">
        <v>103344</v>
      </c>
      <c r="E110201" s="2" t="s">
        <v>79238</v>
      </c>
      <c r="F110201">
        <v>60</v>
      </c>
      <c r="G110201" t="s">
        <v>100</v>
      </c>
      <c r="H110201">
        <v>0</v>
      </c>
      <c r="I110201">
        <v>0</v>
      </c>
      <c r="J110201">
        <v>0</v>
      </c>
      <c r="K110201">
        <v>0</v>
      </c>
      <c r="L110201">
        <v>0</v>
      </c>
      <c r="M110201">
        <v>0</v>
      </c>
      <c r="N110201" t="s">
        <v>103642</v>
      </c>
    </row>
    <row r="110202" spans="1:14" x14ac:dyDescent="0.3">
      <c r="A110202" s="1">
        <v>429952818512129</v>
      </c>
      <c r="B110202">
        <v>5741717</v>
      </c>
      <c r="C110202" t="s">
        <v>16</v>
      </c>
      <c r="D110202" s="2" t="s">
        <v>103345</v>
      </c>
      <c r="E110202" s="2" t="s">
        <v>79238</v>
      </c>
      <c r="F110202">
        <v>50</v>
      </c>
      <c r="G110202" t="s">
        <v>55</v>
      </c>
      <c r="H110202">
        <v>0</v>
      </c>
      <c r="I110202">
        <v>0</v>
      </c>
      <c r="J110202">
        <v>0</v>
      </c>
      <c r="K110202">
        <v>0</v>
      </c>
      <c r="L110202">
        <v>0</v>
      </c>
      <c r="M110202">
        <v>1</v>
      </c>
      <c r="N110202" t="s">
        <v>103642</v>
      </c>
    </row>
    <row r="110203" spans="1:14" x14ac:dyDescent="0.3">
      <c r="A110203" s="1">
        <v>367435485826339</v>
      </c>
      <c r="B110203">
        <v>5767692</v>
      </c>
      <c r="C110203" t="s">
        <v>12</v>
      </c>
      <c r="D110203" s="2" t="s">
        <v>103346</v>
      </c>
      <c r="E110203" s="2" t="s">
        <v>79273</v>
      </c>
      <c r="F110203">
        <v>80</v>
      </c>
      <c r="G110203" t="s">
        <v>103665</v>
      </c>
      <c r="H110203">
        <v>0</v>
      </c>
      <c r="I110203">
        <v>1</v>
      </c>
      <c r="J110203">
        <v>0</v>
      </c>
      <c r="K110203">
        <v>0</v>
      </c>
      <c r="L110203">
        <v>0</v>
      </c>
      <c r="M110203">
        <v>1</v>
      </c>
      <c r="N110203" t="s">
        <v>103643</v>
      </c>
    </row>
    <row r="110204" spans="1:14" x14ac:dyDescent="0.3">
      <c r="A110204" s="1">
        <v>745294943618</v>
      </c>
      <c r="B110204">
        <v>5767693</v>
      </c>
      <c r="C110204" t="s">
        <v>12</v>
      </c>
      <c r="D110204" s="2" t="s">
        <v>103347</v>
      </c>
      <c r="E110204" s="2" t="s">
        <v>79273</v>
      </c>
      <c r="F110204">
        <v>91</v>
      </c>
      <c r="G110204" t="s">
        <v>727</v>
      </c>
      <c r="H110204">
        <v>0</v>
      </c>
      <c r="I110204">
        <v>0</v>
      </c>
      <c r="J110204">
        <v>0</v>
      </c>
      <c r="K110204">
        <v>0</v>
      </c>
      <c r="L110204">
        <v>1</v>
      </c>
      <c r="M110204">
        <v>1</v>
      </c>
      <c r="N110204" t="s">
        <v>103643</v>
      </c>
    </row>
    <row r="110205" spans="1:14" x14ac:dyDescent="0.3">
      <c r="A110205" s="1">
        <v>6895875746214</v>
      </c>
      <c r="B110205">
        <v>5767691</v>
      </c>
      <c r="C110205" t="s">
        <v>12</v>
      </c>
      <c r="D110205" s="2" t="s">
        <v>103348</v>
      </c>
      <c r="E110205" s="2" t="s">
        <v>79273</v>
      </c>
      <c r="F110205">
        <v>61</v>
      </c>
      <c r="G110205" t="s">
        <v>605</v>
      </c>
      <c r="H110205">
        <v>0</v>
      </c>
      <c r="I110205">
        <v>0</v>
      </c>
      <c r="J110205">
        <v>0</v>
      </c>
      <c r="K110205">
        <v>0</v>
      </c>
      <c r="L110205">
        <v>0</v>
      </c>
      <c r="M110205">
        <v>1</v>
      </c>
      <c r="N110205" t="s">
        <v>103642</v>
      </c>
    </row>
    <row r="110206" spans="1:14" x14ac:dyDescent="0.3">
      <c r="A110206" s="1">
        <v>3779412574918</v>
      </c>
      <c r="B110206">
        <v>5626558</v>
      </c>
      <c r="C110206" t="s">
        <v>12</v>
      </c>
      <c r="D110206" s="2" t="s">
        <v>103349</v>
      </c>
      <c r="E110206" s="2" t="s">
        <v>79238</v>
      </c>
      <c r="F110206">
        <v>69</v>
      </c>
      <c r="G110206" t="s">
        <v>105</v>
      </c>
      <c r="H110206">
        <v>0</v>
      </c>
      <c r="I110206">
        <v>0</v>
      </c>
      <c r="J110206">
        <v>0</v>
      </c>
      <c r="K110206">
        <v>0</v>
      </c>
      <c r="L110206">
        <v>0</v>
      </c>
      <c r="M110206">
        <v>1</v>
      </c>
      <c r="N110206" t="s">
        <v>103642</v>
      </c>
    </row>
    <row r="110207" spans="1:14" x14ac:dyDescent="0.3">
      <c r="A110207" s="1">
        <v>2746868832486</v>
      </c>
      <c r="B110207">
        <v>5762344</v>
      </c>
      <c r="C110207" t="s">
        <v>12</v>
      </c>
      <c r="D110207" s="2" t="s">
        <v>103350</v>
      </c>
      <c r="E110207" s="2" t="s">
        <v>79238</v>
      </c>
      <c r="F110207">
        <v>25</v>
      </c>
      <c r="G110207" t="s">
        <v>105</v>
      </c>
      <c r="H110207">
        <v>0</v>
      </c>
      <c r="I110207">
        <v>0</v>
      </c>
      <c r="J110207">
        <v>0</v>
      </c>
      <c r="K110207">
        <v>0</v>
      </c>
      <c r="L110207">
        <v>0</v>
      </c>
      <c r="M110207">
        <v>0</v>
      </c>
      <c r="N110207" t="s">
        <v>103642</v>
      </c>
    </row>
    <row r="110208" spans="1:14" x14ac:dyDescent="0.3">
      <c r="A110208" s="1">
        <v>97524274561889</v>
      </c>
      <c r="B110208">
        <v>5626582</v>
      </c>
      <c r="C110208" t="s">
        <v>16</v>
      </c>
      <c r="D110208" s="2" t="s">
        <v>103351</v>
      </c>
      <c r="E110208" s="2" t="s">
        <v>79238</v>
      </c>
      <c r="F110208">
        <v>48</v>
      </c>
      <c r="G110208" t="s">
        <v>105</v>
      </c>
      <c r="H110208">
        <v>0</v>
      </c>
      <c r="I110208">
        <v>0</v>
      </c>
      <c r="J110208">
        <v>0</v>
      </c>
      <c r="K110208">
        <v>0</v>
      </c>
      <c r="L110208">
        <v>0</v>
      </c>
      <c r="M110208">
        <v>1</v>
      </c>
      <c r="N110208" t="s">
        <v>103642</v>
      </c>
    </row>
    <row r="110209" spans="1:14" x14ac:dyDescent="0.3">
      <c r="A110209" s="1">
        <v>972239354582417</v>
      </c>
      <c r="B110209">
        <v>5762508</v>
      </c>
      <c r="C110209" t="s">
        <v>16</v>
      </c>
      <c r="D110209" s="2" t="s">
        <v>103352</v>
      </c>
      <c r="E110209" s="2" t="s">
        <v>79238</v>
      </c>
      <c r="F110209">
        <v>17</v>
      </c>
      <c r="G110209" t="s">
        <v>105</v>
      </c>
      <c r="H110209">
        <v>0</v>
      </c>
      <c r="I110209">
        <v>0</v>
      </c>
      <c r="J110209">
        <v>0</v>
      </c>
      <c r="K110209">
        <v>0</v>
      </c>
      <c r="L110209">
        <v>0</v>
      </c>
      <c r="M110209">
        <v>0</v>
      </c>
      <c r="N110209" t="s">
        <v>103642</v>
      </c>
    </row>
    <row r="110210" spans="1:14" x14ac:dyDescent="0.3">
      <c r="A110210" s="1">
        <v>78561119968747</v>
      </c>
      <c r="B110210">
        <v>5625978</v>
      </c>
      <c r="C110210" t="s">
        <v>12</v>
      </c>
      <c r="D110210" s="2" t="s">
        <v>103353</v>
      </c>
      <c r="E110210" s="2" t="s">
        <v>79238</v>
      </c>
      <c r="F110210">
        <v>54</v>
      </c>
      <c r="G110210" t="s">
        <v>105</v>
      </c>
      <c r="H110210">
        <v>0</v>
      </c>
      <c r="I110210">
        <v>0</v>
      </c>
      <c r="J110210">
        <v>0</v>
      </c>
      <c r="K110210">
        <v>0</v>
      </c>
      <c r="L110210">
        <v>0</v>
      </c>
      <c r="M110210">
        <v>1</v>
      </c>
      <c r="N110210" t="s">
        <v>103642</v>
      </c>
    </row>
    <row r="110211" spans="1:14" x14ac:dyDescent="0.3">
      <c r="A110211" s="1">
        <v>495636876242</v>
      </c>
      <c r="B110211">
        <v>5627318</v>
      </c>
      <c r="C110211" t="s">
        <v>12</v>
      </c>
      <c r="D110211" s="2" t="s">
        <v>103354</v>
      </c>
      <c r="E110211" s="2" t="s">
        <v>79238</v>
      </c>
      <c r="F110211">
        <v>64</v>
      </c>
      <c r="G110211" t="s">
        <v>105</v>
      </c>
      <c r="H110211">
        <v>0</v>
      </c>
      <c r="I110211">
        <v>0</v>
      </c>
      <c r="J110211">
        <v>0</v>
      </c>
      <c r="K110211">
        <v>0</v>
      </c>
      <c r="L110211">
        <v>0</v>
      </c>
      <c r="M110211">
        <v>1</v>
      </c>
      <c r="N110211" t="s">
        <v>103643</v>
      </c>
    </row>
    <row r="110212" spans="1:14" x14ac:dyDescent="0.3">
      <c r="A110212" s="1">
        <v>46699917789365</v>
      </c>
      <c r="B110212">
        <v>5763797</v>
      </c>
      <c r="C110212" t="s">
        <v>12</v>
      </c>
      <c r="D110212" s="2" t="s">
        <v>103355</v>
      </c>
      <c r="E110212" s="2" t="s">
        <v>79238</v>
      </c>
      <c r="F110212">
        <v>82</v>
      </c>
      <c r="G110212" t="s">
        <v>105</v>
      </c>
      <c r="H110212">
        <v>0</v>
      </c>
      <c r="I110212">
        <v>0</v>
      </c>
      <c r="J110212">
        <v>0</v>
      </c>
      <c r="K110212">
        <v>0</v>
      </c>
      <c r="L110212">
        <v>0</v>
      </c>
      <c r="M110212">
        <v>0</v>
      </c>
      <c r="N110212" t="s">
        <v>103642</v>
      </c>
    </row>
    <row r="110213" spans="1:14" x14ac:dyDescent="0.3">
      <c r="A110213" s="1">
        <v>949512296159536</v>
      </c>
      <c r="B110213">
        <v>5627526</v>
      </c>
      <c r="C110213" t="s">
        <v>12</v>
      </c>
      <c r="D110213" s="2" t="s">
        <v>103356</v>
      </c>
      <c r="E110213" s="2" t="s">
        <v>79238</v>
      </c>
      <c r="F110213">
        <v>70</v>
      </c>
      <c r="G110213" t="s">
        <v>105</v>
      </c>
      <c r="H110213">
        <v>0</v>
      </c>
      <c r="I110213">
        <v>0</v>
      </c>
      <c r="J110213">
        <v>0</v>
      </c>
      <c r="K110213">
        <v>0</v>
      </c>
      <c r="L110213">
        <v>0</v>
      </c>
      <c r="M110213">
        <v>1</v>
      </c>
      <c r="N110213" t="s">
        <v>103642</v>
      </c>
    </row>
    <row r="110214" spans="1:14" x14ac:dyDescent="0.3">
      <c r="A110214" s="1">
        <v>42816552135759</v>
      </c>
      <c r="B110214">
        <v>5764009</v>
      </c>
      <c r="C110214" t="s">
        <v>12</v>
      </c>
      <c r="D110214" s="2" t="s">
        <v>103357</v>
      </c>
      <c r="E110214" s="2" t="s">
        <v>79238</v>
      </c>
      <c r="F110214">
        <v>40</v>
      </c>
      <c r="G110214" t="s">
        <v>105</v>
      </c>
      <c r="H110214">
        <v>0</v>
      </c>
      <c r="I110214">
        <v>0</v>
      </c>
      <c r="J110214">
        <v>0</v>
      </c>
      <c r="K110214">
        <v>0</v>
      </c>
      <c r="L110214">
        <v>0</v>
      </c>
      <c r="M110214">
        <v>0</v>
      </c>
      <c r="N110214" t="s">
        <v>103642</v>
      </c>
    </row>
    <row r="110215" spans="1:14" x14ac:dyDescent="0.3">
      <c r="A110215" s="1">
        <v>7246521265867</v>
      </c>
      <c r="B110215">
        <v>5627640</v>
      </c>
      <c r="C110215" t="s">
        <v>12</v>
      </c>
      <c r="D110215" s="2" t="s">
        <v>63074</v>
      </c>
      <c r="E110215" s="2" t="s">
        <v>79238</v>
      </c>
      <c r="F110215">
        <v>51</v>
      </c>
      <c r="G110215" t="s">
        <v>105</v>
      </c>
      <c r="H110215">
        <v>0</v>
      </c>
      <c r="I110215">
        <v>0</v>
      </c>
      <c r="J110215">
        <v>0</v>
      </c>
      <c r="K110215">
        <v>0</v>
      </c>
      <c r="L110215">
        <v>0</v>
      </c>
      <c r="M110215">
        <v>1</v>
      </c>
      <c r="N110215" t="s">
        <v>103642</v>
      </c>
    </row>
    <row r="110216" spans="1:14" x14ac:dyDescent="0.3">
      <c r="A110216" s="1">
        <v>478472644475</v>
      </c>
      <c r="B110216">
        <v>5628029</v>
      </c>
      <c r="C110216" t="s">
        <v>16</v>
      </c>
      <c r="D110216" s="2" t="s">
        <v>103358</v>
      </c>
      <c r="E110216" s="2" t="s">
        <v>79238</v>
      </c>
      <c r="F110216">
        <v>48</v>
      </c>
      <c r="G110216" t="s">
        <v>105</v>
      </c>
      <c r="H110216">
        <v>0</v>
      </c>
      <c r="I110216">
        <v>0</v>
      </c>
      <c r="J110216">
        <v>0</v>
      </c>
      <c r="K110216">
        <v>0</v>
      </c>
      <c r="L110216">
        <v>0</v>
      </c>
      <c r="M110216">
        <v>1</v>
      </c>
      <c r="N110216" t="s">
        <v>103642</v>
      </c>
    </row>
    <row r="110217" spans="1:14" x14ac:dyDescent="0.3">
      <c r="A110217" s="1">
        <v>3425388263983</v>
      </c>
      <c r="B110217">
        <v>5692640</v>
      </c>
      <c r="C110217" t="s">
        <v>16</v>
      </c>
      <c r="D110217" s="2" t="s">
        <v>103359</v>
      </c>
      <c r="E110217" s="2" t="s">
        <v>79287</v>
      </c>
      <c r="F110217">
        <v>15</v>
      </c>
      <c r="G110217" t="s">
        <v>105</v>
      </c>
      <c r="H110217">
        <v>0</v>
      </c>
      <c r="I110217">
        <v>0</v>
      </c>
      <c r="J110217">
        <v>0</v>
      </c>
      <c r="K110217">
        <v>0</v>
      </c>
      <c r="L110217">
        <v>0</v>
      </c>
      <c r="M110217">
        <v>1</v>
      </c>
      <c r="N110217" t="s">
        <v>103643</v>
      </c>
    </row>
    <row r="110218" spans="1:14" x14ac:dyDescent="0.3">
      <c r="A110218" s="1">
        <v>9354935248176</v>
      </c>
      <c r="B110218">
        <v>5720530</v>
      </c>
      <c r="C110218" t="s">
        <v>12</v>
      </c>
      <c r="D110218" s="2" t="s">
        <v>103360</v>
      </c>
      <c r="E110218" s="2" t="s">
        <v>79330</v>
      </c>
      <c r="F110218">
        <v>52</v>
      </c>
      <c r="G110218" t="s">
        <v>105</v>
      </c>
      <c r="H110218">
        <v>0</v>
      </c>
      <c r="I110218">
        <v>0</v>
      </c>
      <c r="J110218">
        <v>0</v>
      </c>
      <c r="K110218">
        <v>0</v>
      </c>
      <c r="L110218">
        <v>0</v>
      </c>
      <c r="M110218">
        <v>1</v>
      </c>
      <c r="N110218" t="s">
        <v>103642</v>
      </c>
    </row>
    <row r="110219" spans="1:14" x14ac:dyDescent="0.3">
      <c r="A110219" s="1">
        <v>3938696847134</v>
      </c>
      <c r="B110219">
        <v>5687972</v>
      </c>
      <c r="C110219" t="s">
        <v>16</v>
      </c>
      <c r="D110219" s="2" t="s">
        <v>103361</v>
      </c>
      <c r="E110219" s="2" t="s">
        <v>79287</v>
      </c>
      <c r="F110219">
        <v>24</v>
      </c>
      <c r="G110219" t="s">
        <v>105</v>
      </c>
      <c r="H110219">
        <v>0</v>
      </c>
      <c r="I110219">
        <v>0</v>
      </c>
      <c r="J110219">
        <v>0</v>
      </c>
      <c r="K110219">
        <v>0</v>
      </c>
      <c r="L110219">
        <v>0</v>
      </c>
      <c r="M110219">
        <v>1</v>
      </c>
      <c r="N110219" t="s">
        <v>103642</v>
      </c>
    </row>
    <row r="110220" spans="1:14" x14ac:dyDescent="0.3">
      <c r="A110220" s="1">
        <v>614297128447</v>
      </c>
      <c r="B110220">
        <v>5711674</v>
      </c>
      <c r="C110220" t="s">
        <v>16</v>
      </c>
      <c r="D110220" s="2" t="s">
        <v>103362</v>
      </c>
      <c r="E110220" s="2" t="s">
        <v>79330</v>
      </c>
      <c r="F110220">
        <v>6</v>
      </c>
      <c r="G110220" t="s">
        <v>105</v>
      </c>
      <c r="H110220">
        <v>0</v>
      </c>
      <c r="I110220">
        <v>0</v>
      </c>
      <c r="J110220">
        <v>0</v>
      </c>
      <c r="K110220">
        <v>0</v>
      </c>
      <c r="L110220">
        <v>0</v>
      </c>
      <c r="M110220">
        <v>1</v>
      </c>
      <c r="N110220" t="s">
        <v>103642</v>
      </c>
    </row>
    <row r="110221" spans="1:14" x14ac:dyDescent="0.3">
      <c r="A110221" s="1">
        <v>697957829969642</v>
      </c>
      <c r="B110221">
        <v>5687940</v>
      </c>
      <c r="C110221" t="s">
        <v>16</v>
      </c>
      <c r="D110221" s="2" t="s">
        <v>103363</v>
      </c>
      <c r="E110221" s="2" t="s">
        <v>79287</v>
      </c>
      <c r="F110221">
        <v>20</v>
      </c>
      <c r="G110221" t="s">
        <v>105</v>
      </c>
      <c r="H110221">
        <v>0</v>
      </c>
      <c r="I110221">
        <v>0</v>
      </c>
      <c r="J110221">
        <v>0</v>
      </c>
      <c r="K110221">
        <v>0</v>
      </c>
      <c r="L110221">
        <v>0</v>
      </c>
      <c r="M110221">
        <v>1</v>
      </c>
      <c r="N110221" t="s">
        <v>103643</v>
      </c>
    </row>
    <row r="110222" spans="1:14" x14ac:dyDescent="0.3">
      <c r="A110222" s="1">
        <v>7714437461288</v>
      </c>
      <c r="B110222">
        <v>5711666</v>
      </c>
      <c r="C110222" t="s">
        <v>16</v>
      </c>
      <c r="D110222" s="2" t="s">
        <v>103364</v>
      </c>
      <c r="E110222" s="2" t="s">
        <v>79330</v>
      </c>
      <c r="F110222">
        <v>2</v>
      </c>
      <c r="G110222" t="s">
        <v>105</v>
      </c>
      <c r="H110222">
        <v>0</v>
      </c>
      <c r="I110222">
        <v>0</v>
      </c>
      <c r="J110222">
        <v>0</v>
      </c>
      <c r="K110222">
        <v>0</v>
      </c>
      <c r="L110222">
        <v>0</v>
      </c>
      <c r="M110222">
        <v>1</v>
      </c>
      <c r="N110222" t="s">
        <v>103642</v>
      </c>
    </row>
    <row r="110223" spans="1:14" x14ac:dyDescent="0.3">
      <c r="A110223" s="1">
        <v>454914427654528</v>
      </c>
      <c r="B110223">
        <v>5687944</v>
      </c>
      <c r="C110223" t="s">
        <v>12</v>
      </c>
      <c r="D110223" s="2" t="s">
        <v>103365</v>
      </c>
      <c r="E110223" s="2" t="s">
        <v>79287</v>
      </c>
      <c r="F110223">
        <v>68</v>
      </c>
      <c r="G110223" t="s">
        <v>105</v>
      </c>
      <c r="H110223">
        <v>0</v>
      </c>
      <c r="I110223">
        <v>0</v>
      </c>
      <c r="J110223">
        <v>0</v>
      </c>
      <c r="K110223">
        <v>0</v>
      </c>
      <c r="L110223">
        <v>0</v>
      </c>
      <c r="M110223">
        <v>1</v>
      </c>
      <c r="N110223" t="s">
        <v>103642</v>
      </c>
    </row>
    <row r="110224" spans="1:14" x14ac:dyDescent="0.3">
      <c r="A110224" s="1">
        <v>985489582961139</v>
      </c>
      <c r="B110224">
        <v>5710186</v>
      </c>
      <c r="C110224" t="s">
        <v>12</v>
      </c>
      <c r="D110224" s="2" t="s">
        <v>103366</v>
      </c>
      <c r="E110224" s="2" t="s">
        <v>79330</v>
      </c>
      <c r="F110224">
        <v>61</v>
      </c>
      <c r="G110224" t="s">
        <v>105</v>
      </c>
      <c r="H110224">
        <v>0</v>
      </c>
      <c r="I110224">
        <v>0</v>
      </c>
      <c r="J110224">
        <v>0</v>
      </c>
      <c r="K110224">
        <v>0</v>
      </c>
      <c r="L110224">
        <v>0</v>
      </c>
      <c r="M110224">
        <v>1</v>
      </c>
      <c r="N110224" t="s">
        <v>103643</v>
      </c>
    </row>
    <row r="110225" spans="1:14" x14ac:dyDescent="0.3">
      <c r="A110225" s="1">
        <v>85121833245462</v>
      </c>
      <c r="B110225">
        <v>5687871</v>
      </c>
      <c r="C110225" t="s">
        <v>12</v>
      </c>
      <c r="D110225" s="2" t="s">
        <v>103367</v>
      </c>
      <c r="E110225" s="2" t="s">
        <v>79287</v>
      </c>
      <c r="F110225">
        <v>46</v>
      </c>
      <c r="G110225" t="s">
        <v>105</v>
      </c>
      <c r="H110225">
        <v>0</v>
      </c>
      <c r="I110225">
        <v>0</v>
      </c>
      <c r="J110225">
        <v>0</v>
      </c>
      <c r="K110225">
        <v>0</v>
      </c>
      <c r="L110225">
        <v>0</v>
      </c>
      <c r="M110225">
        <v>1</v>
      </c>
      <c r="N110225" t="s">
        <v>103643</v>
      </c>
    </row>
    <row r="110226" spans="1:14" x14ac:dyDescent="0.3">
      <c r="A110226" s="1">
        <v>39885852221219</v>
      </c>
      <c r="B110226">
        <v>5702072</v>
      </c>
      <c r="C110226" t="s">
        <v>12</v>
      </c>
      <c r="D110226" s="2" t="s">
        <v>103368</v>
      </c>
      <c r="E110226" s="2" t="s">
        <v>79330</v>
      </c>
      <c r="F110226">
        <v>29</v>
      </c>
      <c r="G110226" t="s">
        <v>105</v>
      </c>
      <c r="H110226">
        <v>0</v>
      </c>
      <c r="I110226">
        <v>0</v>
      </c>
      <c r="J110226">
        <v>0</v>
      </c>
      <c r="K110226">
        <v>0</v>
      </c>
      <c r="L110226">
        <v>0</v>
      </c>
      <c r="M110226">
        <v>1</v>
      </c>
      <c r="N110226" t="s">
        <v>103643</v>
      </c>
    </row>
    <row r="110227" spans="1:14" x14ac:dyDescent="0.3">
      <c r="A110227" s="1">
        <v>78556369427632</v>
      </c>
      <c r="B110227">
        <v>5680815</v>
      </c>
      <c r="C110227" t="s">
        <v>12</v>
      </c>
      <c r="D110227" s="2" t="s">
        <v>103369</v>
      </c>
      <c r="E110227" s="2" t="s">
        <v>79287</v>
      </c>
      <c r="F110227">
        <v>9</v>
      </c>
      <c r="G110227" t="s">
        <v>105</v>
      </c>
      <c r="H110227">
        <v>0</v>
      </c>
      <c r="I110227">
        <v>0</v>
      </c>
      <c r="J110227">
        <v>0</v>
      </c>
      <c r="K110227">
        <v>0</v>
      </c>
      <c r="L110227">
        <v>0</v>
      </c>
      <c r="M110227">
        <v>1</v>
      </c>
      <c r="N110227" t="s">
        <v>103642</v>
      </c>
    </row>
    <row r="110228" spans="1:14" x14ac:dyDescent="0.3">
      <c r="A110228" s="1">
        <v>66577448582175</v>
      </c>
      <c r="B110228">
        <v>5695846</v>
      </c>
      <c r="C110228" t="s">
        <v>12</v>
      </c>
      <c r="D110228" s="2" t="s">
        <v>103370</v>
      </c>
      <c r="E110228" s="2" t="s">
        <v>79330</v>
      </c>
      <c r="F110228">
        <v>52</v>
      </c>
      <c r="G110228" t="s">
        <v>105</v>
      </c>
      <c r="H110228">
        <v>0</v>
      </c>
      <c r="I110228">
        <v>0</v>
      </c>
      <c r="J110228">
        <v>0</v>
      </c>
      <c r="K110228">
        <v>0</v>
      </c>
      <c r="L110228">
        <v>0</v>
      </c>
      <c r="M110228">
        <v>1</v>
      </c>
      <c r="N110228" t="s">
        <v>103643</v>
      </c>
    </row>
    <row r="110229" spans="1:14" x14ac:dyDescent="0.3">
      <c r="A110229" s="1">
        <v>4653947453244</v>
      </c>
      <c r="B110229">
        <v>5660426</v>
      </c>
      <c r="C110229" t="s">
        <v>12</v>
      </c>
      <c r="D110229" s="2" t="s">
        <v>103371</v>
      </c>
      <c r="E110229" s="2" t="s">
        <v>79287</v>
      </c>
      <c r="F110229">
        <v>74</v>
      </c>
      <c r="G110229" t="s">
        <v>105</v>
      </c>
      <c r="H110229">
        <v>0</v>
      </c>
      <c r="I110229">
        <v>0</v>
      </c>
      <c r="J110229">
        <v>0</v>
      </c>
      <c r="K110229">
        <v>0</v>
      </c>
      <c r="L110229">
        <v>0</v>
      </c>
      <c r="M110229">
        <v>1</v>
      </c>
      <c r="N110229" t="s">
        <v>103642</v>
      </c>
    </row>
    <row r="110230" spans="1:14" x14ac:dyDescent="0.3">
      <c r="A110230" s="1">
        <v>51248223753554</v>
      </c>
      <c r="B110230">
        <v>5695493</v>
      </c>
      <c r="C110230" t="s">
        <v>12</v>
      </c>
      <c r="D110230" s="2" t="s">
        <v>26853</v>
      </c>
      <c r="E110230" s="2" t="s">
        <v>79330</v>
      </c>
      <c r="F110230">
        <v>49</v>
      </c>
      <c r="G110230" t="s">
        <v>105</v>
      </c>
      <c r="H110230">
        <v>0</v>
      </c>
      <c r="I110230">
        <v>0</v>
      </c>
      <c r="J110230">
        <v>0</v>
      </c>
      <c r="K110230">
        <v>0</v>
      </c>
      <c r="L110230">
        <v>0</v>
      </c>
      <c r="M110230">
        <v>1</v>
      </c>
      <c r="N110230" t="s">
        <v>103642</v>
      </c>
    </row>
    <row r="110231" spans="1:14" x14ac:dyDescent="0.3">
      <c r="A110231" s="1">
        <v>838214272662514</v>
      </c>
      <c r="B110231">
        <v>5675591</v>
      </c>
      <c r="C110231" t="s">
        <v>12</v>
      </c>
      <c r="D110231" s="2" t="s">
        <v>38435</v>
      </c>
      <c r="E110231" s="2" t="s">
        <v>79287</v>
      </c>
      <c r="F110231">
        <v>58</v>
      </c>
      <c r="G110231" t="s">
        <v>105</v>
      </c>
      <c r="H110231">
        <v>0</v>
      </c>
      <c r="I110231">
        <v>0</v>
      </c>
      <c r="J110231">
        <v>0</v>
      </c>
      <c r="K110231">
        <v>0</v>
      </c>
      <c r="L110231">
        <v>0</v>
      </c>
      <c r="M110231">
        <v>1</v>
      </c>
      <c r="N110231" t="s">
        <v>103642</v>
      </c>
    </row>
    <row r="110232" spans="1:14" x14ac:dyDescent="0.3">
      <c r="A110232" s="1">
        <v>578973269969635</v>
      </c>
      <c r="B110232">
        <v>5695498</v>
      </c>
      <c r="C110232" t="s">
        <v>16</v>
      </c>
      <c r="D110232" s="2" t="s">
        <v>103372</v>
      </c>
      <c r="E110232" s="2" t="s">
        <v>79330</v>
      </c>
      <c r="F110232">
        <v>17</v>
      </c>
      <c r="G110232" t="s">
        <v>105</v>
      </c>
      <c r="H110232">
        <v>0</v>
      </c>
      <c r="I110232">
        <v>0</v>
      </c>
      <c r="J110232">
        <v>0</v>
      </c>
      <c r="K110232">
        <v>0</v>
      </c>
      <c r="L110232">
        <v>0</v>
      </c>
      <c r="M110232">
        <v>1</v>
      </c>
      <c r="N110232" t="s">
        <v>103643</v>
      </c>
    </row>
    <row r="110233" spans="1:14" x14ac:dyDescent="0.3">
      <c r="A110233" s="1">
        <v>173154797933633</v>
      </c>
      <c r="B110233">
        <v>5634706</v>
      </c>
      <c r="C110233" t="s">
        <v>16</v>
      </c>
      <c r="D110233" s="2" t="s">
        <v>103373</v>
      </c>
      <c r="E110233" s="2" t="s">
        <v>79287</v>
      </c>
      <c r="F110233">
        <v>0</v>
      </c>
      <c r="G110233" t="s">
        <v>103654</v>
      </c>
      <c r="H110233">
        <v>0</v>
      </c>
      <c r="I110233">
        <v>0</v>
      </c>
      <c r="J110233">
        <v>0</v>
      </c>
      <c r="K110233">
        <v>0</v>
      </c>
      <c r="L110233">
        <v>0</v>
      </c>
      <c r="M110233">
        <v>0</v>
      </c>
      <c r="N110233" t="s">
        <v>103642</v>
      </c>
    </row>
    <row r="110234" spans="1:14" x14ac:dyDescent="0.3">
      <c r="A110234" s="1">
        <v>112114682124172</v>
      </c>
      <c r="B110234">
        <v>5676082</v>
      </c>
      <c r="C110234" t="s">
        <v>12</v>
      </c>
      <c r="D110234" s="2" t="s">
        <v>103374</v>
      </c>
      <c r="E110234" s="2" t="s">
        <v>79330</v>
      </c>
      <c r="F110234">
        <v>1</v>
      </c>
      <c r="G110234" t="s">
        <v>103654</v>
      </c>
      <c r="H110234">
        <v>0</v>
      </c>
      <c r="I110234">
        <v>0</v>
      </c>
      <c r="J110234">
        <v>0</v>
      </c>
      <c r="K110234">
        <v>0</v>
      </c>
      <c r="L110234">
        <v>0</v>
      </c>
      <c r="M110234">
        <v>1</v>
      </c>
      <c r="N110234" t="s">
        <v>103643</v>
      </c>
    </row>
    <row r="110235" spans="1:14" x14ac:dyDescent="0.3">
      <c r="A110235" s="1">
        <v>91726473951946</v>
      </c>
      <c r="B110235">
        <v>5594930</v>
      </c>
      <c r="C110235" t="s">
        <v>12</v>
      </c>
      <c r="D110235" s="2" t="s">
        <v>103375</v>
      </c>
      <c r="E110235" s="2" t="s">
        <v>79287</v>
      </c>
      <c r="F110235">
        <v>1</v>
      </c>
      <c r="G110235" t="s">
        <v>103654</v>
      </c>
      <c r="H110235">
        <v>0</v>
      </c>
      <c r="I110235">
        <v>0</v>
      </c>
      <c r="J110235">
        <v>0</v>
      </c>
      <c r="K110235">
        <v>0</v>
      </c>
      <c r="L110235">
        <v>0</v>
      </c>
      <c r="M110235">
        <v>1</v>
      </c>
      <c r="N110235" t="s">
        <v>103642</v>
      </c>
    </row>
    <row r="110236" spans="1:14" x14ac:dyDescent="0.3">
      <c r="A110236" s="1">
        <v>1453438217626</v>
      </c>
      <c r="B110236">
        <v>5656370</v>
      </c>
      <c r="C110236" t="s">
        <v>12</v>
      </c>
      <c r="D110236" s="2" t="s">
        <v>103376</v>
      </c>
      <c r="E110236" s="2" t="s">
        <v>79330</v>
      </c>
      <c r="F110236">
        <v>1</v>
      </c>
      <c r="G110236" t="s">
        <v>103654</v>
      </c>
      <c r="H110236">
        <v>0</v>
      </c>
      <c r="I110236">
        <v>0</v>
      </c>
      <c r="J110236">
        <v>0</v>
      </c>
      <c r="K110236">
        <v>0</v>
      </c>
      <c r="L110236">
        <v>0</v>
      </c>
      <c r="M110236">
        <v>1</v>
      </c>
      <c r="N110236" t="s">
        <v>103642</v>
      </c>
    </row>
    <row r="110237" spans="1:14" x14ac:dyDescent="0.3">
      <c r="A110237" s="1">
        <v>327937315774645</v>
      </c>
      <c r="B110237">
        <v>5634274</v>
      </c>
      <c r="C110237" t="s">
        <v>16</v>
      </c>
      <c r="D110237" s="2" t="s">
        <v>103377</v>
      </c>
      <c r="E110237" s="2" t="s">
        <v>79287</v>
      </c>
      <c r="F110237">
        <v>0</v>
      </c>
      <c r="G110237" t="s">
        <v>103654</v>
      </c>
      <c r="H110237">
        <v>0</v>
      </c>
      <c r="I110237">
        <v>0</v>
      </c>
      <c r="J110237">
        <v>0</v>
      </c>
      <c r="K110237">
        <v>0</v>
      </c>
      <c r="L110237">
        <v>0</v>
      </c>
      <c r="M110237">
        <v>0</v>
      </c>
      <c r="N110237" t="s">
        <v>103643</v>
      </c>
    </row>
    <row r="110238" spans="1:14" x14ac:dyDescent="0.3">
      <c r="A110238" s="1">
        <v>11747165932598</v>
      </c>
      <c r="B110238">
        <v>5669996</v>
      </c>
      <c r="C110238" t="s">
        <v>16</v>
      </c>
      <c r="D110238" s="2" t="s">
        <v>103378</v>
      </c>
      <c r="E110238" s="2" t="s">
        <v>79330</v>
      </c>
      <c r="F110238">
        <v>0</v>
      </c>
      <c r="G110238" t="s">
        <v>103654</v>
      </c>
      <c r="H110238">
        <v>0</v>
      </c>
      <c r="I110238">
        <v>0</v>
      </c>
      <c r="J110238">
        <v>0</v>
      </c>
      <c r="K110238">
        <v>0</v>
      </c>
      <c r="L110238">
        <v>0</v>
      </c>
      <c r="M110238">
        <v>1</v>
      </c>
      <c r="N110238" t="s">
        <v>103642</v>
      </c>
    </row>
    <row r="110239" spans="1:14" x14ac:dyDescent="0.3">
      <c r="A110239" s="1">
        <v>6986486112853</v>
      </c>
      <c r="B110239">
        <v>5714283</v>
      </c>
      <c r="C110239" t="s">
        <v>12</v>
      </c>
      <c r="D110239" s="2" t="s">
        <v>103379</v>
      </c>
      <c r="E110239" s="2" t="s">
        <v>79287</v>
      </c>
      <c r="F110239">
        <v>66</v>
      </c>
      <c r="G110239" t="s">
        <v>105</v>
      </c>
      <c r="H110239">
        <v>0</v>
      </c>
      <c r="I110239">
        <v>0</v>
      </c>
      <c r="J110239">
        <v>0</v>
      </c>
      <c r="K110239">
        <v>0</v>
      </c>
      <c r="L110239">
        <v>0</v>
      </c>
      <c r="M110239">
        <v>1</v>
      </c>
      <c r="N110239" t="s">
        <v>103643</v>
      </c>
    </row>
    <row r="110240" spans="1:14" x14ac:dyDescent="0.3">
      <c r="A110240" s="1">
        <v>893737513798</v>
      </c>
      <c r="B110240">
        <v>5747054</v>
      </c>
      <c r="C110240" t="s">
        <v>12</v>
      </c>
      <c r="D110240" s="2" t="s">
        <v>25489</v>
      </c>
      <c r="E110240" s="2" t="s">
        <v>79330</v>
      </c>
      <c r="F110240">
        <v>40</v>
      </c>
      <c r="G110240" t="s">
        <v>107</v>
      </c>
      <c r="H110240">
        <v>1</v>
      </c>
      <c r="I110240">
        <v>0</v>
      </c>
      <c r="J110240">
        <v>0</v>
      </c>
      <c r="K110240">
        <v>0</v>
      </c>
      <c r="L110240">
        <v>0</v>
      </c>
      <c r="M110240">
        <v>1</v>
      </c>
      <c r="N110240" t="s">
        <v>103643</v>
      </c>
    </row>
    <row r="110241" spans="1:14" x14ac:dyDescent="0.3">
      <c r="A110241" s="1">
        <v>5484524634873</v>
      </c>
      <c r="B110241">
        <v>5753741</v>
      </c>
      <c r="C110241" t="s">
        <v>12</v>
      </c>
      <c r="D110241" s="2" t="s">
        <v>93977</v>
      </c>
      <c r="E110241" s="2" t="s">
        <v>79330</v>
      </c>
      <c r="F110241">
        <v>11</v>
      </c>
      <c r="G110241" t="s">
        <v>105</v>
      </c>
      <c r="H110241">
        <v>0</v>
      </c>
      <c r="I110241">
        <v>0</v>
      </c>
      <c r="J110241">
        <v>0</v>
      </c>
      <c r="K110241">
        <v>0</v>
      </c>
      <c r="L110241">
        <v>0</v>
      </c>
      <c r="M110241">
        <v>1</v>
      </c>
      <c r="N110241" t="s">
        <v>103642</v>
      </c>
    </row>
    <row r="110242" spans="1:14" x14ac:dyDescent="0.3">
      <c r="A110242" s="1">
        <v>18135643721236</v>
      </c>
      <c r="B110242">
        <v>5752292</v>
      </c>
      <c r="C110242" t="s">
        <v>12</v>
      </c>
      <c r="D110242" s="2" t="s">
        <v>103380</v>
      </c>
      <c r="E110242" s="2" t="s">
        <v>79287</v>
      </c>
      <c r="F110242">
        <v>29</v>
      </c>
      <c r="G110242" t="s">
        <v>105</v>
      </c>
      <c r="H110242">
        <v>0</v>
      </c>
      <c r="I110242">
        <v>0</v>
      </c>
      <c r="J110242">
        <v>0</v>
      </c>
      <c r="K110242">
        <v>0</v>
      </c>
      <c r="L110242">
        <v>0</v>
      </c>
      <c r="M110242">
        <v>0</v>
      </c>
      <c r="N110242" t="s">
        <v>103643</v>
      </c>
    </row>
    <row r="110243" spans="1:14" x14ac:dyDescent="0.3">
      <c r="A110243" s="1">
        <v>39173923638249</v>
      </c>
      <c r="B110243">
        <v>5704373</v>
      </c>
      <c r="C110243" t="s">
        <v>12</v>
      </c>
      <c r="D110243" s="2" t="s">
        <v>103381</v>
      </c>
      <c r="E110243" s="2" t="s">
        <v>79287</v>
      </c>
      <c r="F110243">
        <v>21</v>
      </c>
      <c r="G110243" t="s">
        <v>105</v>
      </c>
      <c r="H110243">
        <v>0</v>
      </c>
      <c r="I110243">
        <v>0</v>
      </c>
      <c r="J110243">
        <v>0</v>
      </c>
      <c r="K110243">
        <v>0</v>
      </c>
      <c r="L110243">
        <v>0</v>
      </c>
      <c r="M110243">
        <v>1</v>
      </c>
      <c r="N110243" t="s">
        <v>103643</v>
      </c>
    </row>
    <row r="110244" spans="1:14" x14ac:dyDescent="0.3">
      <c r="A110244" s="1">
        <v>6949338464422</v>
      </c>
      <c r="B110244">
        <v>5739456</v>
      </c>
      <c r="C110244" t="s">
        <v>12</v>
      </c>
      <c r="D110244" s="2" t="s">
        <v>103382</v>
      </c>
      <c r="E110244" s="2" t="s">
        <v>79330</v>
      </c>
      <c r="F110244">
        <v>18</v>
      </c>
      <c r="G110244" t="s">
        <v>105</v>
      </c>
      <c r="H110244">
        <v>0</v>
      </c>
      <c r="I110244">
        <v>0</v>
      </c>
      <c r="J110244">
        <v>0</v>
      </c>
      <c r="K110244">
        <v>0</v>
      </c>
      <c r="L110244">
        <v>0</v>
      </c>
      <c r="M110244">
        <v>1</v>
      </c>
      <c r="N110244" t="s">
        <v>103642</v>
      </c>
    </row>
    <row r="110245" spans="1:14" x14ac:dyDescent="0.3">
      <c r="A110245" s="1">
        <v>7931611251265</v>
      </c>
      <c r="B110245">
        <v>5652552</v>
      </c>
      <c r="C110245" t="s">
        <v>12</v>
      </c>
      <c r="D110245" s="2" t="s">
        <v>103383</v>
      </c>
      <c r="E110245" s="2" t="s">
        <v>79262</v>
      </c>
      <c r="F110245">
        <v>47</v>
      </c>
      <c r="G110245" t="s">
        <v>105</v>
      </c>
      <c r="H110245">
        <v>0</v>
      </c>
      <c r="I110245">
        <v>0</v>
      </c>
      <c r="J110245">
        <v>0</v>
      </c>
      <c r="K110245">
        <v>0</v>
      </c>
      <c r="L110245">
        <v>0</v>
      </c>
      <c r="M110245">
        <v>1</v>
      </c>
      <c r="N110245" t="s">
        <v>103642</v>
      </c>
    </row>
    <row r="110246" spans="1:14" x14ac:dyDescent="0.3">
      <c r="A110246" s="1">
        <v>13977977967158</v>
      </c>
      <c r="B110246">
        <v>5767429</v>
      </c>
      <c r="C110246" t="s">
        <v>16</v>
      </c>
      <c r="D110246" s="2" t="s">
        <v>103384</v>
      </c>
      <c r="E110246" s="2" t="s">
        <v>79330</v>
      </c>
      <c r="F110246">
        <v>14</v>
      </c>
      <c r="G110246" t="s">
        <v>105</v>
      </c>
      <c r="H110246">
        <v>0</v>
      </c>
      <c r="I110246">
        <v>0</v>
      </c>
      <c r="J110246">
        <v>0</v>
      </c>
      <c r="K110246">
        <v>0</v>
      </c>
      <c r="L110246">
        <v>0</v>
      </c>
      <c r="M110246">
        <v>1</v>
      </c>
      <c r="N110246" t="s">
        <v>103642</v>
      </c>
    </row>
    <row r="110247" spans="1:14" x14ac:dyDescent="0.3">
      <c r="A110247" s="1">
        <v>38475257852</v>
      </c>
      <c r="B110247">
        <v>5656148</v>
      </c>
      <c r="C110247" t="s">
        <v>16</v>
      </c>
      <c r="D110247" s="2" t="s">
        <v>103385</v>
      </c>
      <c r="E110247" s="2" t="s">
        <v>79262</v>
      </c>
      <c r="F110247">
        <v>57</v>
      </c>
      <c r="G110247" t="s">
        <v>105</v>
      </c>
      <c r="H110247">
        <v>0</v>
      </c>
      <c r="I110247">
        <v>0</v>
      </c>
      <c r="J110247">
        <v>0</v>
      </c>
      <c r="K110247">
        <v>0</v>
      </c>
      <c r="L110247">
        <v>0</v>
      </c>
      <c r="M110247">
        <v>1</v>
      </c>
      <c r="N110247" t="s">
        <v>103642</v>
      </c>
    </row>
    <row r="110248" spans="1:14" x14ac:dyDescent="0.3">
      <c r="A110248" s="1">
        <v>2925412992439</v>
      </c>
      <c r="B110248">
        <v>5774184</v>
      </c>
      <c r="C110248" t="s">
        <v>12</v>
      </c>
      <c r="D110248" s="2" t="s">
        <v>103386</v>
      </c>
      <c r="E110248" s="2" t="s">
        <v>79262</v>
      </c>
      <c r="F110248">
        <v>42</v>
      </c>
      <c r="G110248" t="s">
        <v>105</v>
      </c>
      <c r="H110248">
        <v>0</v>
      </c>
      <c r="I110248">
        <v>0</v>
      </c>
      <c r="J110248">
        <v>0</v>
      </c>
      <c r="K110248">
        <v>0</v>
      </c>
      <c r="L110248">
        <v>0</v>
      </c>
      <c r="M110248">
        <v>0</v>
      </c>
      <c r="N110248" t="s">
        <v>103642</v>
      </c>
    </row>
    <row r="110249" spans="1:14" x14ac:dyDescent="0.3">
      <c r="A110249" s="1">
        <v>291519196733558</v>
      </c>
      <c r="B110249">
        <v>5656143</v>
      </c>
      <c r="C110249" t="s">
        <v>12</v>
      </c>
      <c r="D110249" s="2" t="s">
        <v>103387</v>
      </c>
      <c r="E110249" s="2" t="s">
        <v>79262</v>
      </c>
      <c r="F110249">
        <v>58</v>
      </c>
      <c r="G110249" t="s">
        <v>105</v>
      </c>
      <c r="H110249">
        <v>0</v>
      </c>
      <c r="I110249">
        <v>0</v>
      </c>
      <c r="J110249">
        <v>0</v>
      </c>
      <c r="K110249">
        <v>0</v>
      </c>
      <c r="L110249">
        <v>0</v>
      </c>
      <c r="M110249">
        <v>1</v>
      </c>
      <c r="N110249" t="s">
        <v>103642</v>
      </c>
    </row>
    <row r="110250" spans="1:14" x14ac:dyDescent="0.3">
      <c r="A110250" s="1">
        <v>26882624537493</v>
      </c>
      <c r="B110250">
        <v>5774329</v>
      </c>
      <c r="C110250" t="s">
        <v>16</v>
      </c>
      <c r="D110250" s="2" t="s">
        <v>103388</v>
      </c>
      <c r="E110250" s="2" t="s">
        <v>79262</v>
      </c>
      <c r="F110250">
        <v>56</v>
      </c>
      <c r="G110250" t="s">
        <v>105</v>
      </c>
      <c r="H110250">
        <v>0</v>
      </c>
      <c r="I110250">
        <v>0</v>
      </c>
      <c r="J110250">
        <v>0</v>
      </c>
      <c r="K110250">
        <v>0</v>
      </c>
      <c r="L110250">
        <v>0</v>
      </c>
      <c r="M110250">
        <v>0</v>
      </c>
      <c r="N110250" t="s">
        <v>103642</v>
      </c>
    </row>
    <row r="110251" spans="1:14" x14ac:dyDescent="0.3">
      <c r="A110251" s="1">
        <v>15379133541222</v>
      </c>
      <c r="B110251">
        <v>5656416</v>
      </c>
      <c r="C110251" t="s">
        <v>16</v>
      </c>
      <c r="D110251" s="2" t="s">
        <v>103389</v>
      </c>
      <c r="E110251" s="2" t="s">
        <v>79262</v>
      </c>
      <c r="F110251">
        <v>41</v>
      </c>
      <c r="G110251" t="s">
        <v>105</v>
      </c>
      <c r="H110251">
        <v>0</v>
      </c>
      <c r="I110251">
        <v>0</v>
      </c>
      <c r="J110251">
        <v>0</v>
      </c>
      <c r="K110251">
        <v>0</v>
      </c>
      <c r="L110251">
        <v>0</v>
      </c>
      <c r="M110251">
        <v>0</v>
      </c>
      <c r="N110251" t="s">
        <v>103643</v>
      </c>
    </row>
    <row r="110252" spans="1:14" x14ac:dyDescent="0.3">
      <c r="A110252" s="1">
        <v>5951475364835</v>
      </c>
      <c r="B110252">
        <v>5656576</v>
      </c>
      <c r="C110252" t="s">
        <v>12</v>
      </c>
      <c r="D110252" s="2" t="s">
        <v>103390</v>
      </c>
      <c r="E110252" s="2" t="s">
        <v>79262</v>
      </c>
      <c r="F110252">
        <v>74</v>
      </c>
      <c r="G110252" t="s">
        <v>105</v>
      </c>
      <c r="H110252">
        <v>0</v>
      </c>
      <c r="I110252">
        <v>0</v>
      </c>
      <c r="J110252">
        <v>0</v>
      </c>
      <c r="K110252">
        <v>0</v>
      </c>
      <c r="L110252">
        <v>0</v>
      </c>
      <c r="M110252">
        <v>1</v>
      </c>
      <c r="N110252" t="s">
        <v>103642</v>
      </c>
    </row>
    <row r="110253" spans="1:14" x14ac:dyDescent="0.3">
      <c r="A110253" s="1">
        <v>7189157641238</v>
      </c>
      <c r="B110253">
        <v>5662764</v>
      </c>
      <c r="C110253" t="s">
        <v>16</v>
      </c>
      <c r="D110253" s="2" t="s">
        <v>58007</v>
      </c>
      <c r="E110253" s="2" t="s">
        <v>79262</v>
      </c>
      <c r="F110253">
        <v>29</v>
      </c>
      <c r="G110253" t="s">
        <v>105</v>
      </c>
      <c r="H110253">
        <v>0</v>
      </c>
      <c r="I110253">
        <v>0</v>
      </c>
      <c r="J110253">
        <v>0</v>
      </c>
      <c r="K110253">
        <v>0</v>
      </c>
      <c r="L110253">
        <v>0</v>
      </c>
      <c r="M110253">
        <v>1</v>
      </c>
      <c r="N110253" t="s">
        <v>103642</v>
      </c>
    </row>
    <row r="110254" spans="1:14" x14ac:dyDescent="0.3">
      <c r="A110254" s="1">
        <v>5753389372666</v>
      </c>
      <c r="B110254">
        <v>5774714</v>
      </c>
      <c r="C110254" t="s">
        <v>16</v>
      </c>
      <c r="D110254" s="2" t="s">
        <v>103391</v>
      </c>
      <c r="E110254" s="2" t="s">
        <v>79262</v>
      </c>
      <c r="F110254">
        <v>17</v>
      </c>
      <c r="G110254" t="s">
        <v>102</v>
      </c>
      <c r="H110254">
        <v>0</v>
      </c>
      <c r="I110254">
        <v>0</v>
      </c>
      <c r="J110254">
        <v>0</v>
      </c>
      <c r="K110254">
        <v>0</v>
      </c>
      <c r="L110254">
        <v>0</v>
      </c>
      <c r="M110254">
        <v>0</v>
      </c>
      <c r="N110254" t="s">
        <v>103642</v>
      </c>
    </row>
    <row r="110255" spans="1:14" x14ac:dyDescent="0.3">
      <c r="A110255" s="1">
        <v>97149849995649</v>
      </c>
      <c r="B110255">
        <v>5663114</v>
      </c>
      <c r="C110255" t="s">
        <v>12</v>
      </c>
      <c r="D110255" s="2" t="s">
        <v>103392</v>
      </c>
      <c r="E110255" s="2" t="s">
        <v>79262</v>
      </c>
      <c r="F110255">
        <v>34</v>
      </c>
      <c r="G110255" t="s">
        <v>105</v>
      </c>
      <c r="H110255">
        <v>0</v>
      </c>
      <c r="I110255">
        <v>0</v>
      </c>
      <c r="J110255">
        <v>0</v>
      </c>
      <c r="K110255">
        <v>0</v>
      </c>
      <c r="L110255">
        <v>0</v>
      </c>
      <c r="M110255">
        <v>1</v>
      </c>
      <c r="N110255" t="s">
        <v>103642</v>
      </c>
    </row>
    <row r="110256" spans="1:14" x14ac:dyDescent="0.3">
      <c r="A110256" s="1">
        <v>183373981496961</v>
      </c>
      <c r="B110256">
        <v>5663126</v>
      </c>
      <c r="C110256" t="s">
        <v>12</v>
      </c>
      <c r="D110256" s="2" t="s">
        <v>103393</v>
      </c>
      <c r="E110256" s="2" t="s">
        <v>79262</v>
      </c>
      <c r="F110256">
        <v>23</v>
      </c>
      <c r="G110256" t="s">
        <v>105</v>
      </c>
      <c r="H110256">
        <v>0</v>
      </c>
      <c r="I110256">
        <v>0</v>
      </c>
      <c r="J110256">
        <v>0</v>
      </c>
      <c r="K110256">
        <v>0</v>
      </c>
      <c r="L110256">
        <v>0</v>
      </c>
      <c r="M110256">
        <v>1</v>
      </c>
      <c r="N110256" t="s">
        <v>103643</v>
      </c>
    </row>
    <row r="110257" spans="1:14" x14ac:dyDescent="0.3">
      <c r="A110257" s="1">
        <v>44563187835441</v>
      </c>
      <c r="B110257">
        <v>5780429</v>
      </c>
      <c r="C110257" t="s">
        <v>16</v>
      </c>
      <c r="D110257" s="2" t="s">
        <v>103394</v>
      </c>
      <c r="E110257" s="2" t="s">
        <v>79273</v>
      </c>
      <c r="F110257">
        <v>67</v>
      </c>
      <c r="G110257" t="s">
        <v>105</v>
      </c>
      <c r="H110257">
        <v>0</v>
      </c>
      <c r="I110257">
        <v>0</v>
      </c>
      <c r="J110257">
        <v>0</v>
      </c>
      <c r="K110257">
        <v>0</v>
      </c>
      <c r="L110257">
        <v>0</v>
      </c>
      <c r="M110257">
        <v>0</v>
      </c>
      <c r="N110257" t="s">
        <v>103642</v>
      </c>
    </row>
    <row r="110258" spans="1:14" x14ac:dyDescent="0.3">
      <c r="A110258" s="1">
        <v>31517842386321</v>
      </c>
      <c r="B110258">
        <v>5663620</v>
      </c>
      <c r="C110258" t="s">
        <v>16</v>
      </c>
      <c r="D110258" s="2" t="s">
        <v>103395</v>
      </c>
      <c r="E110258" s="2" t="s">
        <v>79273</v>
      </c>
      <c r="F110258">
        <v>37</v>
      </c>
      <c r="G110258" t="s">
        <v>105</v>
      </c>
      <c r="H110258">
        <v>0</v>
      </c>
      <c r="I110258">
        <v>0</v>
      </c>
      <c r="J110258">
        <v>0</v>
      </c>
      <c r="K110258">
        <v>0</v>
      </c>
      <c r="L110258">
        <v>0</v>
      </c>
      <c r="M110258">
        <v>1</v>
      </c>
      <c r="N110258" t="s">
        <v>103643</v>
      </c>
    </row>
    <row r="110259" spans="1:14" x14ac:dyDescent="0.3">
      <c r="A110259" s="1">
        <v>5946836134294</v>
      </c>
      <c r="B110259">
        <v>5780059</v>
      </c>
      <c r="C110259" t="s">
        <v>12</v>
      </c>
      <c r="D110259" s="2" t="s">
        <v>103396</v>
      </c>
      <c r="E110259" s="2" t="s">
        <v>79273</v>
      </c>
      <c r="F110259">
        <v>46</v>
      </c>
      <c r="G110259" t="s">
        <v>105</v>
      </c>
      <c r="H110259">
        <v>0</v>
      </c>
      <c r="I110259">
        <v>0</v>
      </c>
      <c r="J110259">
        <v>0</v>
      </c>
      <c r="K110259">
        <v>0</v>
      </c>
      <c r="L110259">
        <v>0</v>
      </c>
      <c r="M110259">
        <v>0</v>
      </c>
      <c r="N110259" t="s">
        <v>103642</v>
      </c>
    </row>
    <row r="110260" spans="1:14" x14ac:dyDescent="0.3">
      <c r="A110260" s="1">
        <v>174588364671</v>
      </c>
      <c r="B110260">
        <v>5663623</v>
      </c>
      <c r="C110260" t="s">
        <v>12</v>
      </c>
      <c r="D110260" s="2" t="s">
        <v>48263</v>
      </c>
      <c r="E110260" s="2" t="s">
        <v>79273</v>
      </c>
      <c r="F110260">
        <v>28</v>
      </c>
      <c r="G110260" t="s">
        <v>105</v>
      </c>
      <c r="H110260">
        <v>0</v>
      </c>
      <c r="I110260">
        <v>0</v>
      </c>
      <c r="J110260">
        <v>0</v>
      </c>
      <c r="K110260">
        <v>0</v>
      </c>
      <c r="L110260">
        <v>0</v>
      </c>
      <c r="M110260">
        <v>1</v>
      </c>
      <c r="N110260" t="s">
        <v>103643</v>
      </c>
    </row>
    <row r="110261" spans="1:14" x14ac:dyDescent="0.3">
      <c r="A110261" s="1">
        <v>591389982316487</v>
      </c>
      <c r="B110261">
        <v>5651610</v>
      </c>
      <c r="C110261" t="s">
        <v>12</v>
      </c>
      <c r="D110261" s="2" t="s">
        <v>103397</v>
      </c>
      <c r="E110261" s="2" t="s">
        <v>79273</v>
      </c>
      <c r="F110261">
        <v>44</v>
      </c>
      <c r="G110261" t="s">
        <v>105</v>
      </c>
      <c r="H110261">
        <v>0</v>
      </c>
      <c r="I110261">
        <v>0</v>
      </c>
      <c r="J110261">
        <v>0</v>
      </c>
      <c r="K110261">
        <v>0</v>
      </c>
      <c r="L110261">
        <v>0</v>
      </c>
      <c r="M110261">
        <v>1</v>
      </c>
      <c r="N110261" t="s">
        <v>103642</v>
      </c>
    </row>
    <row r="110262" spans="1:14" x14ac:dyDescent="0.3">
      <c r="A110262" s="1">
        <v>253823733356313</v>
      </c>
      <c r="B110262">
        <v>5780208</v>
      </c>
      <c r="C110262" t="s">
        <v>12</v>
      </c>
      <c r="D110262" s="2" t="s">
        <v>103398</v>
      </c>
      <c r="E110262" s="2" t="s">
        <v>79273</v>
      </c>
      <c r="F110262">
        <v>44</v>
      </c>
      <c r="G110262" t="s">
        <v>105</v>
      </c>
      <c r="H110262">
        <v>0</v>
      </c>
      <c r="I110262">
        <v>0</v>
      </c>
      <c r="J110262">
        <v>0</v>
      </c>
      <c r="K110262">
        <v>0</v>
      </c>
      <c r="L110262">
        <v>0</v>
      </c>
      <c r="M110262">
        <v>0</v>
      </c>
      <c r="N110262" t="s">
        <v>103642</v>
      </c>
    </row>
    <row r="110263" spans="1:14" x14ac:dyDescent="0.3">
      <c r="A110263" s="1">
        <v>646729662481158</v>
      </c>
      <c r="B110263">
        <v>5663750</v>
      </c>
      <c r="C110263" t="s">
        <v>16</v>
      </c>
      <c r="D110263" s="2" t="s">
        <v>103399</v>
      </c>
      <c r="E110263" s="2" t="s">
        <v>79273</v>
      </c>
      <c r="F110263">
        <v>55</v>
      </c>
      <c r="G110263" t="s">
        <v>25</v>
      </c>
      <c r="H110263">
        <v>0</v>
      </c>
      <c r="I110263">
        <v>0</v>
      </c>
      <c r="J110263">
        <v>0</v>
      </c>
      <c r="K110263">
        <v>0</v>
      </c>
      <c r="L110263">
        <v>0</v>
      </c>
      <c r="M110263">
        <v>1</v>
      </c>
      <c r="N110263" t="s">
        <v>103643</v>
      </c>
    </row>
    <row r="110264" spans="1:14" x14ac:dyDescent="0.3">
      <c r="A110264" s="1">
        <v>9186178975435</v>
      </c>
      <c r="B110264">
        <v>5663919</v>
      </c>
      <c r="C110264" t="s">
        <v>16</v>
      </c>
      <c r="D110264" s="2" t="s">
        <v>103400</v>
      </c>
      <c r="E110264" s="2" t="s">
        <v>79273</v>
      </c>
      <c r="F110264">
        <v>32</v>
      </c>
      <c r="G110264" t="s">
        <v>105</v>
      </c>
      <c r="H110264">
        <v>0</v>
      </c>
      <c r="I110264">
        <v>0</v>
      </c>
      <c r="J110264">
        <v>0</v>
      </c>
      <c r="K110264">
        <v>0</v>
      </c>
      <c r="L110264">
        <v>0</v>
      </c>
      <c r="M110264">
        <v>1</v>
      </c>
      <c r="N110264" t="s">
        <v>103642</v>
      </c>
    </row>
    <row r="110265" spans="1:14" x14ac:dyDescent="0.3">
      <c r="A110265" s="1">
        <v>7748353923271</v>
      </c>
      <c r="B110265">
        <v>5667282</v>
      </c>
      <c r="C110265" t="s">
        <v>12</v>
      </c>
      <c r="D110265" s="2" t="s">
        <v>103401</v>
      </c>
      <c r="E110265" s="2" t="s">
        <v>79273</v>
      </c>
      <c r="F110265">
        <v>62</v>
      </c>
      <c r="G110265" t="s">
        <v>105</v>
      </c>
      <c r="H110265">
        <v>0</v>
      </c>
      <c r="I110265">
        <v>0</v>
      </c>
      <c r="J110265">
        <v>0</v>
      </c>
      <c r="K110265">
        <v>0</v>
      </c>
      <c r="L110265">
        <v>0</v>
      </c>
      <c r="M110265">
        <v>0</v>
      </c>
      <c r="N110265" t="s">
        <v>103642</v>
      </c>
    </row>
    <row r="110266" spans="1:14" x14ac:dyDescent="0.3">
      <c r="A110266" s="1">
        <v>6947353331994</v>
      </c>
      <c r="B110266">
        <v>5666294</v>
      </c>
      <c r="C110266" t="s">
        <v>12</v>
      </c>
      <c r="D110266" s="2" t="s">
        <v>103402</v>
      </c>
      <c r="E110266" s="2" t="s">
        <v>79273</v>
      </c>
      <c r="F110266">
        <v>70</v>
      </c>
      <c r="G110266" t="s">
        <v>105</v>
      </c>
      <c r="H110266">
        <v>0</v>
      </c>
      <c r="I110266">
        <v>0</v>
      </c>
      <c r="J110266">
        <v>0</v>
      </c>
      <c r="K110266">
        <v>0</v>
      </c>
      <c r="L110266">
        <v>0</v>
      </c>
      <c r="M110266">
        <v>1</v>
      </c>
      <c r="N110266" t="s">
        <v>103642</v>
      </c>
    </row>
    <row r="110267" spans="1:14" x14ac:dyDescent="0.3">
      <c r="A110267" s="1">
        <v>26642277728566</v>
      </c>
      <c r="B110267">
        <v>5781154</v>
      </c>
      <c r="C110267" t="s">
        <v>16</v>
      </c>
      <c r="D110267" s="2" t="s">
        <v>103403</v>
      </c>
      <c r="E110267" s="2" t="s">
        <v>79273</v>
      </c>
      <c r="F110267">
        <v>18</v>
      </c>
      <c r="G110267" t="s">
        <v>105</v>
      </c>
      <c r="H110267">
        <v>0</v>
      </c>
      <c r="I110267">
        <v>0</v>
      </c>
      <c r="J110267">
        <v>0</v>
      </c>
      <c r="K110267">
        <v>0</v>
      </c>
      <c r="L110267">
        <v>0</v>
      </c>
      <c r="M110267">
        <v>0</v>
      </c>
      <c r="N110267" t="s">
        <v>103642</v>
      </c>
    </row>
    <row r="110268" spans="1:14" x14ac:dyDescent="0.3">
      <c r="A110268" s="1">
        <v>1132176247997</v>
      </c>
      <c r="B110268">
        <v>5667357</v>
      </c>
      <c r="C110268" t="s">
        <v>16</v>
      </c>
      <c r="D110268" s="2" t="s">
        <v>103404</v>
      </c>
      <c r="E110268" s="2" t="s">
        <v>79273</v>
      </c>
      <c r="F110268">
        <v>52</v>
      </c>
      <c r="G110268" t="s">
        <v>105</v>
      </c>
      <c r="H110268">
        <v>0</v>
      </c>
      <c r="I110268">
        <v>0</v>
      </c>
      <c r="J110268">
        <v>0</v>
      </c>
      <c r="K110268">
        <v>0</v>
      </c>
      <c r="L110268">
        <v>0</v>
      </c>
      <c r="M110268">
        <v>1</v>
      </c>
      <c r="N110268" t="s">
        <v>103642</v>
      </c>
    </row>
    <row r="110269" spans="1:14" x14ac:dyDescent="0.3">
      <c r="A110269" s="1">
        <v>868955445412</v>
      </c>
      <c r="B110269">
        <v>5781439</v>
      </c>
      <c r="C110269" t="s">
        <v>12</v>
      </c>
      <c r="D110269" s="2" t="s">
        <v>103405</v>
      </c>
      <c r="E110269" s="2" t="s">
        <v>79273</v>
      </c>
      <c r="F110269">
        <v>53</v>
      </c>
      <c r="G110269" t="s">
        <v>105</v>
      </c>
      <c r="H110269">
        <v>0</v>
      </c>
      <c r="I110269">
        <v>0</v>
      </c>
      <c r="J110269">
        <v>0</v>
      </c>
      <c r="K110269">
        <v>0</v>
      </c>
      <c r="L110269">
        <v>0</v>
      </c>
      <c r="M110269">
        <v>0</v>
      </c>
      <c r="N110269" t="s">
        <v>103642</v>
      </c>
    </row>
    <row r="110270" spans="1:14" x14ac:dyDescent="0.3">
      <c r="A110270" s="1">
        <v>3911649314873</v>
      </c>
      <c r="B110270">
        <v>5622779</v>
      </c>
      <c r="C110270" t="s">
        <v>16</v>
      </c>
      <c r="D110270" s="2" t="s">
        <v>103406</v>
      </c>
      <c r="E110270" s="2" t="s">
        <v>79287</v>
      </c>
      <c r="F110270">
        <v>31</v>
      </c>
      <c r="G110270" t="s">
        <v>105</v>
      </c>
      <c r="H110270">
        <v>0</v>
      </c>
      <c r="I110270">
        <v>0</v>
      </c>
      <c r="J110270">
        <v>0</v>
      </c>
      <c r="K110270">
        <v>0</v>
      </c>
      <c r="L110270">
        <v>0</v>
      </c>
      <c r="M110270">
        <v>0</v>
      </c>
      <c r="N110270" t="s">
        <v>103642</v>
      </c>
    </row>
    <row r="110271" spans="1:14" x14ac:dyDescent="0.3">
      <c r="A110271" s="1">
        <v>5773228342861</v>
      </c>
      <c r="B110271">
        <v>5755634</v>
      </c>
      <c r="C110271" t="s">
        <v>12</v>
      </c>
      <c r="D110271" s="2" t="s">
        <v>103407</v>
      </c>
      <c r="E110271" s="2" t="s">
        <v>79287</v>
      </c>
      <c r="F110271">
        <v>18</v>
      </c>
      <c r="G110271" t="s">
        <v>105</v>
      </c>
      <c r="H110271">
        <v>0</v>
      </c>
      <c r="I110271">
        <v>0</v>
      </c>
      <c r="J110271">
        <v>0</v>
      </c>
      <c r="K110271">
        <v>0</v>
      </c>
      <c r="L110271">
        <v>0</v>
      </c>
      <c r="M110271">
        <v>0</v>
      </c>
      <c r="N110271" t="s">
        <v>103642</v>
      </c>
    </row>
    <row r="110272" spans="1:14" x14ac:dyDescent="0.3">
      <c r="A110272" s="1">
        <v>997166639848</v>
      </c>
      <c r="B110272">
        <v>5623177</v>
      </c>
      <c r="C110272" t="s">
        <v>16</v>
      </c>
      <c r="D110272" s="2" t="s">
        <v>103408</v>
      </c>
      <c r="E110272" s="2" t="s">
        <v>79287</v>
      </c>
      <c r="F110272">
        <v>38</v>
      </c>
      <c r="G110272" t="s">
        <v>105</v>
      </c>
      <c r="I110272">
        <v>0</v>
      </c>
      <c r="J110272">
        <v>0</v>
      </c>
      <c r="K110272">
        <v>0</v>
      </c>
      <c r="L110272">
        <v>0</v>
      </c>
      <c r="M110272">
        <v>1</v>
      </c>
      <c r="N110272" t="s">
        <v>103642</v>
      </c>
    </row>
    <row r="110273" spans="1:14" x14ac:dyDescent="0.3">
      <c r="A110273" s="1">
        <v>7766357419722</v>
      </c>
      <c r="B110273">
        <v>5673498</v>
      </c>
      <c r="C110273" t="s">
        <v>12</v>
      </c>
      <c r="D110273" s="2" t="s">
        <v>103409</v>
      </c>
      <c r="E110273" s="2" t="s">
        <v>79330</v>
      </c>
      <c r="F110273">
        <v>79</v>
      </c>
      <c r="G110273" t="s">
        <v>105</v>
      </c>
      <c r="H110273">
        <v>0</v>
      </c>
      <c r="I110273">
        <v>0</v>
      </c>
      <c r="J110273">
        <v>0</v>
      </c>
      <c r="K110273">
        <v>0</v>
      </c>
      <c r="L110273">
        <v>0</v>
      </c>
      <c r="M110273">
        <v>1</v>
      </c>
      <c r="N110273" t="s">
        <v>103642</v>
      </c>
    </row>
    <row r="110274" spans="1:14" x14ac:dyDescent="0.3">
      <c r="A110274" s="1">
        <v>47398129186752</v>
      </c>
      <c r="B110274">
        <v>5755847</v>
      </c>
      <c r="C110274" t="s">
        <v>12</v>
      </c>
      <c r="D110274" s="2" t="s">
        <v>103410</v>
      </c>
      <c r="E110274" s="2" t="s">
        <v>79287</v>
      </c>
      <c r="F110274">
        <v>34</v>
      </c>
      <c r="G110274" t="s">
        <v>105</v>
      </c>
      <c r="H110274">
        <v>0</v>
      </c>
      <c r="I110274">
        <v>0</v>
      </c>
      <c r="J110274">
        <v>0</v>
      </c>
      <c r="K110274">
        <v>0</v>
      </c>
      <c r="L110274">
        <v>0</v>
      </c>
      <c r="M110274">
        <v>0</v>
      </c>
      <c r="N110274" t="s">
        <v>103642</v>
      </c>
    </row>
    <row r="110275" spans="1:14" x14ac:dyDescent="0.3">
      <c r="A110275" s="1">
        <v>28937245271189</v>
      </c>
      <c r="B110275">
        <v>5623309</v>
      </c>
      <c r="C110275" t="s">
        <v>12</v>
      </c>
      <c r="D110275" s="2" t="s">
        <v>103411</v>
      </c>
      <c r="E110275" s="2" t="s">
        <v>79287</v>
      </c>
      <c r="F110275">
        <v>60</v>
      </c>
      <c r="G110275" t="s">
        <v>105</v>
      </c>
      <c r="H110275">
        <v>0</v>
      </c>
      <c r="I110275">
        <v>0</v>
      </c>
      <c r="J110275">
        <v>0</v>
      </c>
      <c r="K110275">
        <v>0</v>
      </c>
      <c r="L110275">
        <v>0</v>
      </c>
      <c r="M110275">
        <v>1</v>
      </c>
      <c r="N110275" t="s">
        <v>103642</v>
      </c>
    </row>
    <row r="110276" spans="1:14" x14ac:dyDescent="0.3">
      <c r="A110276" s="1">
        <v>28894696546473</v>
      </c>
      <c r="B110276">
        <v>5673581</v>
      </c>
      <c r="C110276" t="s">
        <v>16</v>
      </c>
      <c r="D110276" s="2" t="s">
        <v>103412</v>
      </c>
      <c r="E110276" s="2" t="s">
        <v>79330</v>
      </c>
      <c r="F110276">
        <v>16</v>
      </c>
      <c r="G110276" t="s">
        <v>105</v>
      </c>
      <c r="H110276">
        <v>0</v>
      </c>
      <c r="I110276">
        <v>0</v>
      </c>
      <c r="J110276">
        <v>0</v>
      </c>
      <c r="K110276">
        <v>0</v>
      </c>
      <c r="L110276">
        <v>0</v>
      </c>
      <c r="M110276">
        <v>1</v>
      </c>
      <c r="N110276" t="s">
        <v>103642</v>
      </c>
    </row>
    <row r="110277" spans="1:14" x14ac:dyDescent="0.3">
      <c r="A110277" s="1">
        <v>4679498522522</v>
      </c>
      <c r="B110277">
        <v>5786267</v>
      </c>
      <c r="C110277" t="s">
        <v>12</v>
      </c>
      <c r="D110277" s="2" t="s">
        <v>103413</v>
      </c>
      <c r="E110277" s="2" t="s">
        <v>79330</v>
      </c>
      <c r="F110277">
        <v>82</v>
      </c>
      <c r="G110277" t="s">
        <v>105</v>
      </c>
      <c r="H110277">
        <v>0</v>
      </c>
      <c r="I110277">
        <v>0</v>
      </c>
      <c r="J110277">
        <v>0</v>
      </c>
      <c r="K110277">
        <v>0</v>
      </c>
      <c r="L110277">
        <v>0</v>
      </c>
      <c r="M110277">
        <v>0</v>
      </c>
      <c r="N110277" t="s">
        <v>103642</v>
      </c>
    </row>
    <row r="110278" spans="1:14" x14ac:dyDescent="0.3">
      <c r="A110278" s="1">
        <v>39762267252853</v>
      </c>
      <c r="B110278">
        <v>5621794</v>
      </c>
      <c r="C110278" t="s">
        <v>12</v>
      </c>
      <c r="D110278" s="2" t="s">
        <v>103414</v>
      </c>
      <c r="E110278" s="2" t="s">
        <v>79287</v>
      </c>
      <c r="F110278">
        <v>73</v>
      </c>
      <c r="G110278" t="s">
        <v>105</v>
      </c>
      <c r="H110278">
        <v>0</v>
      </c>
      <c r="I110278">
        <v>0</v>
      </c>
      <c r="J110278">
        <v>0</v>
      </c>
      <c r="K110278">
        <v>0</v>
      </c>
      <c r="L110278">
        <v>0</v>
      </c>
      <c r="M110278">
        <v>1</v>
      </c>
      <c r="N110278" t="s">
        <v>103642</v>
      </c>
    </row>
    <row r="110279" spans="1:14" x14ac:dyDescent="0.3">
      <c r="A110279" s="1">
        <v>19986669612585</v>
      </c>
      <c r="B110279">
        <v>5673590</v>
      </c>
      <c r="C110279" t="s">
        <v>12</v>
      </c>
      <c r="D110279" s="2" t="s">
        <v>103415</v>
      </c>
      <c r="E110279" s="2" t="s">
        <v>79330</v>
      </c>
      <c r="F110279">
        <v>66</v>
      </c>
      <c r="G110279" t="s">
        <v>105</v>
      </c>
      <c r="H110279">
        <v>0</v>
      </c>
      <c r="I110279">
        <v>0</v>
      </c>
      <c r="J110279">
        <v>0</v>
      </c>
      <c r="K110279">
        <v>0</v>
      </c>
      <c r="L110279">
        <v>0</v>
      </c>
      <c r="M110279">
        <v>1</v>
      </c>
      <c r="N110279" t="s">
        <v>103642</v>
      </c>
    </row>
    <row r="110280" spans="1:14" x14ac:dyDescent="0.3">
      <c r="A110280" s="1">
        <v>36362133263</v>
      </c>
      <c r="B110280">
        <v>5624608</v>
      </c>
      <c r="C110280" t="s">
        <v>16</v>
      </c>
      <c r="D110280" s="2" t="s">
        <v>103416</v>
      </c>
      <c r="E110280" s="2" t="s">
        <v>79287</v>
      </c>
      <c r="F110280">
        <v>62</v>
      </c>
      <c r="G110280" t="s">
        <v>105</v>
      </c>
      <c r="H110280">
        <v>0</v>
      </c>
      <c r="I110280">
        <v>0</v>
      </c>
      <c r="J110280">
        <v>0</v>
      </c>
      <c r="K110280">
        <v>0</v>
      </c>
      <c r="L110280">
        <v>0</v>
      </c>
      <c r="M110280">
        <v>1</v>
      </c>
      <c r="N110280" t="s">
        <v>103642</v>
      </c>
    </row>
    <row r="110281" spans="1:14" x14ac:dyDescent="0.3">
      <c r="A110281" s="1">
        <v>614727144586692</v>
      </c>
      <c r="B110281">
        <v>5674272</v>
      </c>
      <c r="C110281" t="s">
        <v>12</v>
      </c>
      <c r="D110281" s="2" t="s">
        <v>55661</v>
      </c>
      <c r="E110281" s="2" t="s">
        <v>79330</v>
      </c>
      <c r="F110281">
        <v>61</v>
      </c>
      <c r="G110281" t="s">
        <v>105</v>
      </c>
      <c r="H110281">
        <v>0</v>
      </c>
      <c r="I110281">
        <v>0</v>
      </c>
      <c r="J110281">
        <v>0</v>
      </c>
      <c r="K110281">
        <v>0</v>
      </c>
      <c r="L110281">
        <v>0</v>
      </c>
      <c r="M110281">
        <v>1</v>
      </c>
      <c r="N110281" t="s">
        <v>103642</v>
      </c>
    </row>
    <row r="110282" spans="1:14" x14ac:dyDescent="0.3">
      <c r="A110282" s="1">
        <v>817862573951353</v>
      </c>
      <c r="B110282">
        <v>5624722</v>
      </c>
      <c r="C110282" t="s">
        <v>12</v>
      </c>
      <c r="D110282" s="2" t="s">
        <v>103417</v>
      </c>
      <c r="E110282" s="2" t="s">
        <v>79287</v>
      </c>
      <c r="F110282">
        <v>58</v>
      </c>
      <c r="G110282" t="s">
        <v>105</v>
      </c>
      <c r="H110282">
        <v>0</v>
      </c>
      <c r="I110282">
        <v>0</v>
      </c>
      <c r="J110282">
        <v>0</v>
      </c>
      <c r="K110282">
        <v>0</v>
      </c>
      <c r="L110282">
        <v>0</v>
      </c>
      <c r="M110282">
        <v>1</v>
      </c>
      <c r="N110282" t="s">
        <v>103643</v>
      </c>
    </row>
    <row r="110283" spans="1:14" x14ac:dyDescent="0.3">
      <c r="A110283" s="1">
        <v>97437225656242</v>
      </c>
      <c r="B110283">
        <v>5757803</v>
      </c>
      <c r="C110283" t="s">
        <v>12</v>
      </c>
      <c r="D110283" s="2" t="s">
        <v>89276</v>
      </c>
      <c r="E110283" s="2" t="s">
        <v>79287</v>
      </c>
      <c r="F110283">
        <v>32</v>
      </c>
      <c r="G110283" t="s">
        <v>105</v>
      </c>
      <c r="H110283">
        <v>0</v>
      </c>
      <c r="I110283">
        <v>0</v>
      </c>
      <c r="J110283">
        <v>0</v>
      </c>
      <c r="K110283">
        <v>0</v>
      </c>
      <c r="L110283">
        <v>0</v>
      </c>
      <c r="M110283">
        <v>0</v>
      </c>
      <c r="N110283" t="s">
        <v>103642</v>
      </c>
    </row>
    <row r="110284" spans="1:14" x14ac:dyDescent="0.3">
      <c r="A110284" s="1">
        <v>2695685177138</v>
      </c>
      <c r="B110284">
        <v>5787098</v>
      </c>
      <c r="C110284" t="s">
        <v>12</v>
      </c>
      <c r="D110284" s="2" t="s">
        <v>103418</v>
      </c>
      <c r="E110284" s="2" t="s">
        <v>79330</v>
      </c>
      <c r="F110284">
        <v>58</v>
      </c>
      <c r="G110284" t="s">
        <v>105</v>
      </c>
      <c r="H110284">
        <v>0</v>
      </c>
      <c r="I110284">
        <v>0</v>
      </c>
      <c r="J110284">
        <v>0</v>
      </c>
      <c r="K110284">
        <v>0</v>
      </c>
      <c r="L110284">
        <v>0</v>
      </c>
      <c r="M110284">
        <v>0</v>
      </c>
      <c r="N110284" t="s">
        <v>103642</v>
      </c>
    </row>
    <row r="110285" spans="1:14" x14ac:dyDescent="0.3">
      <c r="A110285" s="1">
        <v>973387445311535</v>
      </c>
      <c r="B110285">
        <v>5758996</v>
      </c>
      <c r="C110285" t="s">
        <v>12</v>
      </c>
      <c r="D110285" s="2" t="s">
        <v>103419</v>
      </c>
      <c r="E110285" s="2" t="s">
        <v>79330</v>
      </c>
      <c r="F110285">
        <v>61</v>
      </c>
      <c r="G110285" t="s">
        <v>105</v>
      </c>
      <c r="H110285">
        <v>0</v>
      </c>
      <c r="I110285">
        <v>0</v>
      </c>
      <c r="J110285">
        <v>0</v>
      </c>
      <c r="K110285">
        <v>0</v>
      </c>
      <c r="L110285">
        <v>0</v>
      </c>
      <c r="M110285">
        <v>1</v>
      </c>
      <c r="N110285" t="s">
        <v>103642</v>
      </c>
    </row>
    <row r="110286" spans="1:14" x14ac:dyDescent="0.3">
      <c r="A110286" s="1">
        <v>253238667185767</v>
      </c>
      <c r="B110286">
        <v>5625409</v>
      </c>
      <c r="C110286" t="s">
        <v>12</v>
      </c>
      <c r="D110286" s="2" t="s">
        <v>103420</v>
      </c>
      <c r="E110286" s="2" t="s">
        <v>79287</v>
      </c>
      <c r="F110286">
        <v>62</v>
      </c>
      <c r="G110286" t="s">
        <v>105</v>
      </c>
      <c r="H110286">
        <v>0</v>
      </c>
      <c r="I110286">
        <v>0</v>
      </c>
      <c r="J110286">
        <v>0</v>
      </c>
      <c r="K110286">
        <v>0</v>
      </c>
      <c r="L110286">
        <v>0</v>
      </c>
      <c r="M110286">
        <v>1</v>
      </c>
      <c r="N110286" t="s">
        <v>103642</v>
      </c>
    </row>
    <row r="110287" spans="1:14" x14ac:dyDescent="0.3">
      <c r="A110287" s="1">
        <v>21469921549836</v>
      </c>
      <c r="B110287">
        <v>5756018</v>
      </c>
      <c r="C110287" t="s">
        <v>12</v>
      </c>
      <c r="D110287" s="2" t="s">
        <v>103421</v>
      </c>
      <c r="E110287" s="2" t="s">
        <v>79287</v>
      </c>
      <c r="F110287">
        <v>21</v>
      </c>
      <c r="G110287" t="s">
        <v>105</v>
      </c>
      <c r="H110287">
        <v>0</v>
      </c>
      <c r="I110287">
        <v>0</v>
      </c>
      <c r="J110287">
        <v>0</v>
      </c>
      <c r="K110287">
        <v>0</v>
      </c>
      <c r="L110287">
        <v>0</v>
      </c>
      <c r="M110287">
        <v>0</v>
      </c>
      <c r="N110287" t="s">
        <v>103642</v>
      </c>
    </row>
    <row r="110288" spans="1:14" x14ac:dyDescent="0.3">
      <c r="A110288" s="1">
        <v>62439273416495</v>
      </c>
      <c r="B110288">
        <v>5672031</v>
      </c>
      <c r="C110288" t="s">
        <v>12</v>
      </c>
      <c r="D110288" s="2" t="s">
        <v>103422</v>
      </c>
      <c r="E110288" s="2" t="s">
        <v>79330</v>
      </c>
      <c r="F110288">
        <v>68</v>
      </c>
      <c r="G110288" t="s">
        <v>105</v>
      </c>
      <c r="H110288">
        <v>0</v>
      </c>
      <c r="I110288">
        <v>0</v>
      </c>
      <c r="J110288">
        <v>0</v>
      </c>
      <c r="K110288">
        <v>0</v>
      </c>
      <c r="L110288">
        <v>0</v>
      </c>
      <c r="M110288">
        <v>0</v>
      </c>
      <c r="N110288" t="s">
        <v>103642</v>
      </c>
    </row>
    <row r="110289" spans="1:14" x14ac:dyDescent="0.3">
      <c r="A110289" s="1">
        <v>34292653599324</v>
      </c>
      <c r="B110289">
        <v>5626262</v>
      </c>
      <c r="C110289" t="s">
        <v>16</v>
      </c>
      <c r="D110289" s="2" t="s">
        <v>103423</v>
      </c>
      <c r="E110289" s="2" t="s">
        <v>79238</v>
      </c>
      <c r="F110289">
        <v>59</v>
      </c>
      <c r="G110289" t="s">
        <v>105</v>
      </c>
      <c r="H110289">
        <v>0</v>
      </c>
      <c r="I110289">
        <v>0</v>
      </c>
      <c r="J110289">
        <v>0</v>
      </c>
      <c r="K110289">
        <v>0</v>
      </c>
      <c r="L110289">
        <v>0</v>
      </c>
      <c r="M110289">
        <v>1</v>
      </c>
      <c r="N110289" t="s">
        <v>103642</v>
      </c>
    </row>
    <row r="110290" spans="1:14" x14ac:dyDescent="0.3">
      <c r="A110290" s="1">
        <v>58879278452623</v>
      </c>
      <c r="B110290">
        <v>5625401</v>
      </c>
      <c r="C110290" t="s">
        <v>12</v>
      </c>
      <c r="D110290" s="2" t="s">
        <v>103424</v>
      </c>
      <c r="E110290" s="2" t="s">
        <v>79287</v>
      </c>
      <c r="F110290">
        <v>79</v>
      </c>
      <c r="G110290" t="s">
        <v>105</v>
      </c>
      <c r="H110290">
        <v>0</v>
      </c>
      <c r="I110290">
        <v>0</v>
      </c>
      <c r="J110290">
        <v>0</v>
      </c>
      <c r="K110290">
        <v>0</v>
      </c>
      <c r="L110290">
        <v>0</v>
      </c>
      <c r="M110290">
        <v>0</v>
      </c>
      <c r="N110290" t="s">
        <v>103643</v>
      </c>
    </row>
    <row r="110291" spans="1:14" x14ac:dyDescent="0.3">
      <c r="A110291" s="1">
        <v>263651731159656</v>
      </c>
      <c r="B110291">
        <v>5759557</v>
      </c>
      <c r="C110291" t="s">
        <v>16</v>
      </c>
      <c r="D110291" s="2" t="s">
        <v>103425</v>
      </c>
      <c r="E110291" s="2" t="s">
        <v>79238</v>
      </c>
      <c r="F110291">
        <v>16</v>
      </c>
      <c r="G110291" t="s">
        <v>30</v>
      </c>
      <c r="H110291">
        <v>1</v>
      </c>
      <c r="I110291">
        <v>0</v>
      </c>
      <c r="J110291">
        <v>0</v>
      </c>
      <c r="K110291">
        <v>0</v>
      </c>
      <c r="L110291">
        <v>0</v>
      </c>
      <c r="M110291">
        <v>0</v>
      </c>
      <c r="N110291" t="s">
        <v>103642</v>
      </c>
    </row>
    <row r="110292" spans="1:14" x14ac:dyDescent="0.3">
      <c r="A110292" s="1">
        <v>682218393176</v>
      </c>
      <c r="B110292">
        <v>5751633</v>
      </c>
      <c r="C110292" t="s">
        <v>16</v>
      </c>
      <c r="D110292" s="2" t="s">
        <v>103426</v>
      </c>
      <c r="E110292" s="2" t="s">
        <v>79273</v>
      </c>
      <c r="F110292">
        <v>6</v>
      </c>
      <c r="G110292" t="s">
        <v>103654</v>
      </c>
      <c r="H110292">
        <v>0</v>
      </c>
      <c r="I110292">
        <v>0</v>
      </c>
      <c r="J110292">
        <v>0</v>
      </c>
      <c r="K110292">
        <v>0</v>
      </c>
      <c r="L110292">
        <v>0</v>
      </c>
      <c r="M110292">
        <v>1</v>
      </c>
      <c r="N110292" t="s">
        <v>103642</v>
      </c>
    </row>
    <row r="110293" spans="1:14" x14ac:dyDescent="0.3">
      <c r="A110293" s="1">
        <v>49946893632496</v>
      </c>
      <c r="B110293">
        <v>5753785</v>
      </c>
      <c r="C110293" t="s">
        <v>16</v>
      </c>
      <c r="D110293" s="2" t="s">
        <v>103427</v>
      </c>
      <c r="E110293" s="2" t="s">
        <v>79273</v>
      </c>
      <c r="F110293">
        <v>22</v>
      </c>
      <c r="G110293" t="s">
        <v>103654</v>
      </c>
      <c r="H110293">
        <v>0</v>
      </c>
      <c r="I110293">
        <v>0</v>
      </c>
      <c r="J110293">
        <v>0</v>
      </c>
      <c r="K110293">
        <v>0</v>
      </c>
      <c r="L110293">
        <v>0</v>
      </c>
      <c r="M110293">
        <v>0</v>
      </c>
      <c r="N110293" t="s">
        <v>103643</v>
      </c>
    </row>
    <row r="110294" spans="1:14" x14ac:dyDescent="0.3">
      <c r="A110294" s="1">
        <v>4462249495776</v>
      </c>
      <c r="B110294">
        <v>5756544</v>
      </c>
      <c r="C110294" t="s">
        <v>16</v>
      </c>
      <c r="D110294" s="2" t="s">
        <v>103428</v>
      </c>
      <c r="E110294" s="2" t="s">
        <v>79238</v>
      </c>
      <c r="F110294">
        <v>10</v>
      </c>
      <c r="G110294" t="s">
        <v>103654</v>
      </c>
      <c r="H110294">
        <v>0</v>
      </c>
      <c r="I110294">
        <v>0</v>
      </c>
      <c r="J110294">
        <v>0</v>
      </c>
      <c r="K110294">
        <v>0</v>
      </c>
      <c r="L110294">
        <v>0</v>
      </c>
      <c r="M110294">
        <v>0</v>
      </c>
      <c r="N110294" t="s">
        <v>103643</v>
      </c>
    </row>
    <row r="110295" spans="1:14" x14ac:dyDescent="0.3">
      <c r="A110295" s="1">
        <v>1775633377923</v>
      </c>
      <c r="B110295">
        <v>5752365</v>
      </c>
      <c r="C110295" t="s">
        <v>16</v>
      </c>
      <c r="D110295" s="2" t="s">
        <v>103429</v>
      </c>
      <c r="E110295" s="2" t="s">
        <v>79273</v>
      </c>
      <c r="F110295">
        <v>3</v>
      </c>
      <c r="G110295" t="s">
        <v>103654</v>
      </c>
      <c r="H110295">
        <v>0</v>
      </c>
      <c r="I110295">
        <v>0</v>
      </c>
      <c r="J110295">
        <v>0</v>
      </c>
      <c r="K110295">
        <v>0</v>
      </c>
      <c r="L110295">
        <v>0</v>
      </c>
      <c r="M110295">
        <v>1</v>
      </c>
      <c r="N110295" t="s">
        <v>103642</v>
      </c>
    </row>
    <row r="110296" spans="1:14" x14ac:dyDescent="0.3">
      <c r="A110296" s="1">
        <v>92561611298357</v>
      </c>
      <c r="B110296">
        <v>5625918</v>
      </c>
      <c r="C110296" t="s">
        <v>12</v>
      </c>
      <c r="D110296" s="2" t="s">
        <v>35748</v>
      </c>
      <c r="E110296" s="2" t="s">
        <v>79262</v>
      </c>
      <c r="F110296">
        <v>9</v>
      </c>
      <c r="G110296" t="s">
        <v>103654</v>
      </c>
      <c r="H110296">
        <v>0</v>
      </c>
      <c r="I110296">
        <v>0</v>
      </c>
      <c r="J110296">
        <v>0</v>
      </c>
      <c r="K110296">
        <v>0</v>
      </c>
      <c r="L110296">
        <v>0</v>
      </c>
      <c r="M110296">
        <v>1</v>
      </c>
      <c r="N110296" t="s">
        <v>103643</v>
      </c>
    </row>
    <row r="110297" spans="1:14" x14ac:dyDescent="0.3">
      <c r="A110297" s="1">
        <v>929544257211</v>
      </c>
      <c r="B110297">
        <v>5774158</v>
      </c>
      <c r="C110297" t="s">
        <v>16</v>
      </c>
      <c r="D110297" s="2" t="s">
        <v>103430</v>
      </c>
      <c r="E110297" s="2" t="s">
        <v>79262</v>
      </c>
      <c r="F110297">
        <v>2</v>
      </c>
      <c r="G110297" t="s">
        <v>103654</v>
      </c>
      <c r="H110297">
        <v>0</v>
      </c>
      <c r="I110297">
        <v>0</v>
      </c>
      <c r="J110297">
        <v>0</v>
      </c>
      <c r="K110297">
        <v>0</v>
      </c>
      <c r="L110297">
        <v>0</v>
      </c>
      <c r="M110297">
        <v>0</v>
      </c>
      <c r="N110297" t="s">
        <v>103642</v>
      </c>
    </row>
    <row r="110298" spans="1:14" x14ac:dyDescent="0.3">
      <c r="A110298" s="1">
        <v>76823333884151</v>
      </c>
      <c r="B110298">
        <v>5331607</v>
      </c>
      <c r="C110298" t="s">
        <v>16</v>
      </c>
      <c r="D110298" s="2" t="s">
        <v>103431</v>
      </c>
      <c r="E110298" s="2" t="s">
        <v>79262</v>
      </c>
      <c r="F110298">
        <v>1</v>
      </c>
      <c r="G110298" t="s">
        <v>103654</v>
      </c>
      <c r="H110298">
        <v>0</v>
      </c>
      <c r="I110298">
        <v>0</v>
      </c>
      <c r="J110298">
        <v>0</v>
      </c>
      <c r="K110298">
        <v>0</v>
      </c>
      <c r="L110298">
        <v>0</v>
      </c>
      <c r="M110298">
        <v>1</v>
      </c>
      <c r="N110298" t="s">
        <v>103642</v>
      </c>
    </row>
    <row r="110299" spans="1:14" x14ac:dyDescent="0.3">
      <c r="A110299" s="1">
        <v>2927388524614</v>
      </c>
      <c r="B110299">
        <v>5771160</v>
      </c>
      <c r="C110299" t="s">
        <v>12</v>
      </c>
      <c r="D110299" s="2" t="s">
        <v>103432</v>
      </c>
      <c r="E110299" s="2" t="s">
        <v>79262</v>
      </c>
      <c r="F110299">
        <v>5</v>
      </c>
      <c r="G110299" t="s">
        <v>103654</v>
      </c>
      <c r="H110299">
        <v>0</v>
      </c>
      <c r="I110299">
        <v>0</v>
      </c>
      <c r="J110299">
        <v>0</v>
      </c>
      <c r="K110299">
        <v>0</v>
      </c>
      <c r="L110299">
        <v>0</v>
      </c>
      <c r="M110299">
        <v>0</v>
      </c>
      <c r="N110299" t="s">
        <v>103642</v>
      </c>
    </row>
    <row r="110300" spans="1:14" x14ac:dyDescent="0.3">
      <c r="A110300" s="1">
        <v>1141829573655</v>
      </c>
      <c r="B110300">
        <v>5774161</v>
      </c>
      <c r="C110300" t="s">
        <v>16</v>
      </c>
      <c r="D110300" s="2" t="s">
        <v>103433</v>
      </c>
      <c r="E110300" s="2" t="s">
        <v>79262</v>
      </c>
      <c r="F110300">
        <v>2</v>
      </c>
      <c r="G110300" t="s">
        <v>103654</v>
      </c>
      <c r="H110300">
        <v>0</v>
      </c>
      <c r="I110300">
        <v>0</v>
      </c>
      <c r="J110300">
        <v>0</v>
      </c>
      <c r="K110300">
        <v>0</v>
      </c>
      <c r="L110300">
        <v>0</v>
      </c>
      <c r="M110300">
        <v>0</v>
      </c>
      <c r="N110300" t="s">
        <v>103642</v>
      </c>
    </row>
    <row r="110301" spans="1:14" x14ac:dyDescent="0.3">
      <c r="A110301" s="1">
        <v>59445133189</v>
      </c>
      <c r="B110301">
        <v>5746323</v>
      </c>
      <c r="C110301" t="s">
        <v>12</v>
      </c>
      <c r="D110301" s="2" t="s">
        <v>103434</v>
      </c>
      <c r="E110301" s="2" t="s">
        <v>79273</v>
      </c>
      <c r="F110301">
        <v>0</v>
      </c>
      <c r="G110301" t="s">
        <v>103654</v>
      </c>
      <c r="H110301">
        <v>0</v>
      </c>
      <c r="I110301">
        <v>0</v>
      </c>
      <c r="J110301">
        <v>0</v>
      </c>
      <c r="K110301">
        <v>0</v>
      </c>
      <c r="L110301">
        <v>0</v>
      </c>
      <c r="M110301">
        <v>1</v>
      </c>
      <c r="N110301" t="s">
        <v>103643</v>
      </c>
    </row>
    <row r="110302" spans="1:14" x14ac:dyDescent="0.3">
      <c r="A110302" s="1">
        <v>49946893632496</v>
      </c>
      <c r="B110302">
        <v>5753782</v>
      </c>
      <c r="C110302" t="s">
        <v>16</v>
      </c>
      <c r="D110302" s="2" t="s">
        <v>103435</v>
      </c>
      <c r="E110302" s="2" t="s">
        <v>79273</v>
      </c>
      <c r="F110302">
        <v>22</v>
      </c>
      <c r="G110302" t="s">
        <v>103654</v>
      </c>
      <c r="H110302">
        <v>0</v>
      </c>
      <c r="I110302">
        <v>0</v>
      </c>
      <c r="J110302">
        <v>0</v>
      </c>
      <c r="K110302">
        <v>0</v>
      </c>
      <c r="L110302">
        <v>0</v>
      </c>
      <c r="M110302">
        <v>1</v>
      </c>
      <c r="N110302" t="s">
        <v>103643</v>
      </c>
    </row>
    <row r="110303" spans="1:14" x14ac:dyDescent="0.3">
      <c r="A110303" s="1">
        <v>78522451962994</v>
      </c>
      <c r="B110303">
        <v>5764546</v>
      </c>
      <c r="C110303" t="s">
        <v>12</v>
      </c>
      <c r="D110303" s="2" t="s">
        <v>103436</v>
      </c>
      <c r="E110303" s="2" t="s">
        <v>79273</v>
      </c>
      <c r="F110303">
        <v>2</v>
      </c>
      <c r="G110303" t="s">
        <v>103654</v>
      </c>
      <c r="H110303">
        <v>0</v>
      </c>
      <c r="I110303">
        <v>0</v>
      </c>
      <c r="J110303">
        <v>0</v>
      </c>
      <c r="K110303">
        <v>0</v>
      </c>
      <c r="L110303">
        <v>0</v>
      </c>
      <c r="M110303">
        <v>1</v>
      </c>
      <c r="N110303" t="s">
        <v>103642</v>
      </c>
    </row>
    <row r="110304" spans="1:14" x14ac:dyDescent="0.3">
      <c r="A110304" s="1">
        <v>375614427954766</v>
      </c>
      <c r="B110304">
        <v>5752710</v>
      </c>
      <c r="C110304" t="s">
        <v>16</v>
      </c>
      <c r="D110304" s="2" t="s">
        <v>103437</v>
      </c>
      <c r="E110304" s="2" t="s">
        <v>79238</v>
      </c>
      <c r="F110304">
        <v>64</v>
      </c>
      <c r="G110304" t="s">
        <v>105</v>
      </c>
      <c r="H110304">
        <v>0</v>
      </c>
      <c r="I110304">
        <v>0</v>
      </c>
      <c r="J110304">
        <v>0</v>
      </c>
      <c r="K110304">
        <v>0</v>
      </c>
      <c r="L110304">
        <v>0</v>
      </c>
      <c r="M110304">
        <v>0</v>
      </c>
      <c r="N110304" t="s">
        <v>103642</v>
      </c>
    </row>
    <row r="110305" spans="1:14" x14ac:dyDescent="0.3">
      <c r="A110305" s="1">
        <v>273746891614</v>
      </c>
      <c r="B110305">
        <v>5752713</v>
      </c>
      <c r="C110305" t="s">
        <v>16</v>
      </c>
      <c r="D110305" s="2" t="s">
        <v>103438</v>
      </c>
      <c r="E110305" s="2" t="s">
        <v>79238</v>
      </c>
      <c r="F110305">
        <v>45</v>
      </c>
      <c r="G110305" t="s">
        <v>107</v>
      </c>
      <c r="H110305">
        <v>0</v>
      </c>
      <c r="I110305">
        <v>0</v>
      </c>
      <c r="J110305">
        <v>0</v>
      </c>
      <c r="K110305">
        <v>0</v>
      </c>
      <c r="L110305">
        <v>0</v>
      </c>
      <c r="M110305">
        <v>0</v>
      </c>
      <c r="N110305" t="s">
        <v>103642</v>
      </c>
    </row>
    <row r="110306" spans="1:14" x14ac:dyDescent="0.3">
      <c r="A110306" s="1">
        <v>5244457127653</v>
      </c>
      <c r="B110306">
        <v>5752711</v>
      </c>
      <c r="C110306" t="s">
        <v>12</v>
      </c>
      <c r="D110306" s="2" t="s">
        <v>103439</v>
      </c>
      <c r="E110306" s="2" t="s">
        <v>79238</v>
      </c>
      <c r="F110306">
        <v>67</v>
      </c>
      <c r="G110306" t="s">
        <v>48</v>
      </c>
      <c r="H110306">
        <v>0</v>
      </c>
      <c r="I110306">
        <v>0</v>
      </c>
      <c r="J110306">
        <v>0</v>
      </c>
      <c r="K110306">
        <v>0</v>
      </c>
      <c r="L110306">
        <v>0</v>
      </c>
      <c r="M110306">
        <v>0</v>
      </c>
      <c r="N110306" t="s">
        <v>103642</v>
      </c>
    </row>
    <row r="110307" spans="1:14" x14ac:dyDescent="0.3">
      <c r="A110307" s="1">
        <v>52599251296133</v>
      </c>
      <c r="B110307">
        <v>5752701</v>
      </c>
      <c r="C110307" t="s">
        <v>12</v>
      </c>
      <c r="D110307" s="2" t="s">
        <v>103440</v>
      </c>
      <c r="E110307" s="2" t="s">
        <v>79238</v>
      </c>
      <c r="F110307">
        <v>56</v>
      </c>
      <c r="G110307" t="s">
        <v>51</v>
      </c>
      <c r="H110307">
        <v>0</v>
      </c>
      <c r="I110307">
        <v>1</v>
      </c>
      <c r="J110307">
        <v>1</v>
      </c>
      <c r="K110307">
        <v>0</v>
      </c>
      <c r="L110307">
        <v>0</v>
      </c>
      <c r="M110307">
        <v>0</v>
      </c>
      <c r="N110307" t="s">
        <v>103642</v>
      </c>
    </row>
    <row r="110308" spans="1:14" x14ac:dyDescent="0.3">
      <c r="A110308" s="1">
        <v>591389982316487</v>
      </c>
      <c r="B110308">
        <v>5752697</v>
      </c>
      <c r="C110308" t="s">
        <v>12</v>
      </c>
      <c r="D110308" s="2" t="s">
        <v>103441</v>
      </c>
      <c r="E110308" s="2" t="s">
        <v>79238</v>
      </c>
      <c r="F110308">
        <v>44</v>
      </c>
      <c r="G110308" t="s">
        <v>105</v>
      </c>
      <c r="H110308">
        <v>0</v>
      </c>
      <c r="I110308">
        <v>0</v>
      </c>
      <c r="J110308">
        <v>0</v>
      </c>
      <c r="K110308">
        <v>0</v>
      </c>
      <c r="L110308">
        <v>0</v>
      </c>
      <c r="M110308">
        <v>0</v>
      </c>
      <c r="N110308" t="s">
        <v>103642</v>
      </c>
    </row>
    <row r="110309" spans="1:14" x14ac:dyDescent="0.3">
      <c r="A110309" s="1">
        <v>9192783194269</v>
      </c>
      <c r="B110309">
        <v>5752695</v>
      </c>
      <c r="C110309" t="s">
        <v>12</v>
      </c>
      <c r="D110309" s="2" t="s">
        <v>103442</v>
      </c>
      <c r="E110309" s="2" t="s">
        <v>79238</v>
      </c>
      <c r="F110309">
        <v>45</v>
      </c>
      <c r="G110309" t="s">
        <v>280</v>
      </c>
      <c r="H110309">
        <v>0</v>
      </c>
      <c r="I110309">
        <v>0</v>
      </c>
      <c r="J110309">
        <v>0</v>
      </c>
      <c r="K110309">
        <v>0</v>
      </c>
      <c r="L110309">
        <v>0</v>
      </c>
      <c r="M110309">
        <v>0</v>
      </c>
      <c r="N110309" t="s">
        <v>103643</v>
      </c>
    </row>
    <row r="110310" spans="1:14" x14ac:dyDescent="0.3">
      <c r="A110310" s="1">
        <v>515576839995624</v>
      </c>
      <c r="B110310">
        <v>5752705</v>
      </c>
      <c r="C110310" t="s">
        <v>12</v>
      </c>
      <c r="D110310" s="2" t="s">
        <v>103443</v>
      </c>
      <c r="E110310" s="2" t="s">
        <v>79238</v>
      </c>
      <c r="F110310">
        <v>65</v>
      </c>
      <c r="G110310" t="s">
        <v>103658</v>
      </c>
      <c r="H110310">
        <v>0</v>
      </c>
      <c r="I110310">
        <v>0</v>
      </c>
      <c r="J110310">
        <v>0</v>
      </c>
      <c r="K110310">
        <v>0</v>
      </c>
      <c r="L110310">
        <v>0</v>
      </c>
      <c r="M110310">
        <v>0</v>
      </c>
      <c r="N110310" t="s">
        <v>103643</v>
      </c>
    </row>
    <row r="110311" spans="1:14" x14ac:dyDescent="0.3">
      <c r="A110311" s="1">
        <v>871494867318</v>
      </c>
      <c r="B110311">
        <v>5752704</v>
      </c>
      <c r="C110311" t="s">
        <v>12</v>
      </c>
      <c r="D110311" s="2" t="s">
        <v>103444</v>
      </c>
      <c r="E110311" s="2" t="s">
        <v>79238</v>
      </c>
      <c r="F110311">
        <v>61</v>
      </c>
      <c r="G110311" t="s">
        <v>673</v>
      </c>
      <c r="H110311">
        <v>0</v>
      </c>
      <c r="I110311">
        <v>0</v>
      </c>
      <c r="J110311">
        <v>0</v>
      </c>
      <c r="K110311">
        <v>0</v>
      </c>
      <c r="L110311">
        <v>0</v>
      </c>
      <c r="M110311">
        <v>0</v>
      </c>
      <c r="N110311" t="s">
        <v>103642</v>
      </c>
    </row>
    <row r="110312" spans="1:14" x14ac:dyDescent="0.3">
      <c r="A110312" s="1">
        <v>41317764166167</v>
      </c>
      <c r="B110312">
        <v>5752708</v>
      </c>
      <c r="C110312" t="s">
        <v>12</v>
      </c>
      <c r="D110312" s="2" t="s">
        <v>103445</v>
      </c>
      <c r="E110312" s="2" t="s">
        <v>79238</v>
      </c>
      <c r="F110312">
        <v>39</v>
      </c>
      <c r="G110312" t="s">
        <v>119</v>
      </c>
      <c r="H110312">
        <v>0</v>
      </c>
      <c r="I110312">
        <v>0</v>
      </c>
      <c r="J110312">
        <v>0</v>
      </c>
      <c r="K110312">
        <v>0</v>
      </c>
      <c r="L110312">
        <v>0</v>
      </c>
      <c r="M110312">
        <v>0</v>
      </c>
      <c r="N110312" t="s">
        <v>103642</v>
      </c>
    </row>
    <row r="110313" spans="1:14" x14ac:dyDescent="0.3">
      <c r="A110313" s="1">
        <v>84423634429253</v>
      </c>
      <c r="B110313">
        <v>5774168</v>
      </c>
      <c r="C110313" t="s">
        <v>12</v>
      </c>
      <c r="D110313" s="2" t="s">
        <v>103446</v>
      </c>
      <c r="E110313" s="2" t="s">
        <v>79262</v>
      </c>
      <c r="F110313">
        <v>8</v>
      </c>
      <c r="G110313" t="s">
        <v>103654</v>
      </c>
      <c r="H110313">
        <v>0</v>
      </c>
      <c r="I110313">
        <v>0</v>
      </c>
      <c r="J110313">
        <v>0</v>
      </c>
      <c r="K110313">
        <v>0</v>
      </c>
      <c r="L110313">
        <v>0</v>
      </c>
      <c r="M110313">
        <v>0</v>
      </c>
      <c r="N110313" t="s">
        <v>103642</v>
      </c>
    </row>
    <row r="110314" spans="1:14" x14ac:dyDescent="0.3">
      <c r="A110314" s="1">
        <v>88712978336338</v>
      </c>
      <c r="B110314">
        <v>5594767</v>
      </c>
      <c r="C110314" t="s">
        <v>12</v>
      </c>
      <c r="D110314" s="2" t="s">
        <v>103447</v>
      </c>
      <c r="E110314" s="2" t="s">
        <v>79262</v>
      </c>
      <c r="F110314">
        <v>2</v>
      </c>
      <c r="G110314" t="s">
        <v>103654</v>
      </c>
      <c r="H110314">
        <v>0</v>
      </c>
      <c r="I110314">
        <v>0</v>
      </c>
      <c r="J110314">
        <v>0</v>
      </c>
      <c r="K110314">
        <v>0</v>
      </c>
      <c r="L110314">
        <v>0</v>
      </c>
      <c r="M110314">
        <v>1</v>
      </c>
      <c r="N110314" t="s">
        <v>103642</v>
      </c>
    </row>
    <row r="110315" spans="1:14" x14ac:dyDescent="0.3">
      <c r="A110315" s="1">
        <v>8535734345286</v>
      </c>
      <c r="B110315">
        <v>5600209</v>
      </c>
      <c r="C110315" t="s">
        <v>12</v>
      </c>
      <c r="D110315" s="2" t="s">
        <v>103448</v>
      </c>
      <c r="E110315" s="2" t="s">
        <v>79262</v>
      </c>
      <c r="F110315">
        <v>0</v>
      </c>
      <c r="G110315" t="s">
        <v>103654</v>
      </c>
      <c r="H110315">
        <v>0</v>
      </c>
      <c r="I110315">
        <v>0</v>
      </c>
      <c r="J110315">
        <v>0</v>
      </c>
      <c r="K110315">
        <v>0</v>
      </c>
      <c r="L110315">
        <v>0</v>
      </c>
      <c r="M110315">
        <v>1</v>
      </c>
      <c r="N110315" t="s">
        <v>103642</v>
      </c>
    </row>
    <row r="110316" spans="1:14" x14ac:dyDescent="0.3">
      <c r="A110316" s="1">
        <v>67932346359187</v>
      </c>
      <c r="B110316">
        <v>5611540</v>
      </c>
      <c r="C110316" t="s">
        <v>12</v>
      </c>
      <c r="D110316" s="2" t="s">
        <v>103449</v>
      </c>
      <c r="E110316" s="2" t="s">
        <v>79262</v>
      </c>
      <c r="F110316">
        <v>6</v>
      </c>
      <c r="G110316" t="s">
        <v>30</v>
      </c>
      <c r="H110316">
        <v>0</v>
      </c>
      <c r="I110316">
        <v>0</v>
      </c>
      <c r="J110316">
        <v>0</v>
      </c>
      <c r="K110316">
        <v>0</v>
      </c>
      <c r="L110316">
        <v>0</v>
      </c>
      <c r="M110316">
        <v>1</v>
      </c>
      <c r="N110316" t="s">
        <v>103642</v>
      </c>
    </row>
    <row r="110317" spans="1:14" x14ac:dyDescent="0.3">
      <c r="A110317" s="1">
        <v>43987347686575</v>
      </c>
      <c r="B110317">
        <v>5611546</v>
      </c>
      <c r="C110317" t="s">
        <v>12</v>
      </c>
      <c r="D110317" s="2" t="s">
        <v>103450</v>
      </c>
      <c r="E110317" s="2" t="s">
        <v>79262</v>
      </c>
      <c r="F110317">
        <v>2</v>
      </c>
      <c r="G110317" t="s">
        <v>30</v>
      </c>
      <c r="H110317">
        <v>0</v>
      </c>
      <c r="I110317">
        <v>0</v>
      </c>
      <c r="J110317">
        <v>0</v>
      </c>
      <c r="K110317">
        <v>0</v>
      </c>
      <c r="L110317">
        <v>0</v>
      </c>
      <c r="M110317">
        <v>1</v>
      </c>
      <c r="N110317" t="s">
        <v>103642</v>
      </c>
    </row>
    <row r="110318" spans="1:14" x14ac:dyDescent="0.3">
      <c r="A110318" s="1">
        <v>64152569768496</v>
      </c>
      <c r="B110318">
        <v>5766594</v>
      </c>
      <c r="C110318" t="s">
        <v>12</v>
      </c>
      <c r="D110318" s="2" t="s">
        <v>103451</v>
      </c>
      <c r="E110318" s="2" t="s">
        <v>79262</v>
      </c>
      <c r="F110318">
        <v>2</v>
      </c>
      <c r="G110318" t="s">
        <v>32</v>
      </c>
      <c r="H110318">
        <v>0</v>
      </c>
      <c r="I110318">
        <v>0</v>
      </c>
      <c r="J110318">
        <v>0</v>
      </c>
      <c r="K110318">
        <v>0</v>
      </c>
      <c r="L110318">
        <v>0</v>
      </c>
      <c r="M110318">
        <v>0</v>
      </c>
      <c r="N110318" t="s">
        <v>103642</v>
      </c>
    </row>
    <row r="110319" spans="1:14" x14ac:dyDescent="0.3">
      <c r="A110319" s="1">
        <v>7711864228342</v>
      </c>
      <c r="B110319">
        <v>5775042</v>
      </c>
      <c r="C110319" t="s">
        <v>16</v>
      </c>
      <c r="D110319" s="2" t="s">
        <v>103452</v>
      </c>
      <c r="E110319" s="2" t="s">
        <v>79262</v>
      </c>
      <c r="F110319">
        <v>1</v>
      </c>
      <c r="G110319" t="s">
        <v>103654</v>
      </c>
      <c r="H110319">
        <v>0</v>
      </c>
      <c r="I110319">
        <v>0</v>
      </c>
      <c r="J110319">
        <v>0</v>
      </c>
      <c r="K110319">
        <v>0</v>
      </c>
      <c r="L110319">
        <v>0</v>
      </c>
      <c r="M110319">
        <v>0</v>
      </c>
      <c r="N110319" t="s">
        <v>103642</v>
      </c>
    </row>
    <row r="110320" spans="1:14" x14ac:dyDescent="0.3">
      <c r="A110320" s="1">
        <v>1316874417486</v>
      </c>
      <c r="B110320">
        <v>5621214</v>
      </c>
      <c r="C110320" t="s">
        <v>12</v>
      </c>
      <c r="D110320" s="2" t="s">
        <v>103453</v>
      </c>
      <c r="E110320" s="2" t="s">
        <v>79262</v>
      </c>
      <c r="F110320">
        <v>3</v>
      </c>
      <c r="G110320" t="s">
        <v>103654</v>
      </c>
      <c r="H110320">
        <v>0</v>
      </c>
      <c r="I110320">
        <v>0</v>
      </c>
      <c r="J110320">
        <v>0</v>
      </c>
      <c r="K110320">
        <v>0</v>
      </c>
      <c r="L110320">
        <v>0</v>
      </c>
      <c r="M110320">
        <v>0</v>
      </c>
      <c r="N110320" t="s">
        <v>103643</v>
      </c>
    </row>
    <row r="110321" spans="1:14" x14ac:dyDescent="0.3">
      <c r="A110321" s="1">
        <v>452418952997</v>
      </c>
      <c r="B110321">
        <v>5640301</v>
      </c>
      <c r="C110321" t="s">
        <v>12</v>
      </c>
      <c r="D110321" s="2" t="s">
        <v>103454</v>
      </c>
      <c r="E110321" s="2" t="s">
        <v>79262</v>
      </c>
      <c r="F110321">
        <v>0</v>
      </c>
      <c r="G110321" t="s">
        <v>103654</v>
      </c>
      <c r="H110321">
        <v>0</v>
      </c>
      <c r="I110321">
        <v>0</v>
      </c>
      <c r="J110321">
        <v>0</v>
      </c>
      <c r="K110321">
        <v>0</v>
      </c>
      <c r="L110321">
        <v>0</v>
      </c>
      <c r="M110321">
        <v>1</v>
      </c>
      <c r="N110321" t="s">
        <v>103642</v>
      </c>
    </row>
    <row r="110322" spans="1:14" x14ac:dyDescent="0.3">
      <c r="A110322" s="1">
        <v>34592678191648</v>
      </c>
      <c r="B110322">
        <v>5675103</v>
      </c>
      <c r="C110322" t="s">
        <v>16</v>
      </c>
      <c r="D110322" s="2" t="s">
        <v>103455</v>
      </c>
      <c r="E110322" s="2" t="s">
        <v>79262</v>
      </c>
      <c r="F110322">
        <v>0</v>
      </c>
      <c r="G110322" t="s">
        <v>103654</v>
      </c>
      <c r="H110322">
        <v>0</v>
      </c>
      <c r="I110322">
        <v>0</v>
      </c>
      <c r="J110322">
        <v>0</v>
      </c>
      <c r="K110322">
        <v>0</v>
      </c>
      <c r="L110322">
        <v>0</v>
      </c>
      <c r="M110322">
        <v>1</v>
      </c>
      <c r="N110322" t="s">
        <v>103642</v>
      </c>
    </row>
    <row r="110323" spans="1:14" x14ac:dyDescent="0.3">
      <c r="A110323" s="1">
        <v>138862971539</v>
      </c>
      <c r="B110323">
        <v>5338643</v>
      </c>
      <c r="C110323" t="s">
        <v>16</v>
      </c>
      <c r="D110323" s="2" t="s">
        <v>103456</v>
      </c>
      <c r="E110323" s="2" t="s">
        <v>79287</v>
      </c>
      <c r="F110323">
        <v>0</v>
      </c>
      <c r="G110323" t="s">
        <v>103654</v>
      </c>
      <c r="H110323">
        <v>0</v>
      </c>
      <c r="I110323">
        <v>0</v>
      </c>
      <c r="J110323">
        <v>0</v>
      </c>
      <c r="K110323">
        <v>0</v>
      </c>
      <c r="L110323">
        <v>0</v>
      </c>
      <c r="M110323">
        <v>1</v>
      </c>
      <c r="N110323" t="s">
        <v>103642</v>
      </c>
    </row>
    <row r="110324" spans="1:14" x14ac:dyDescent="0.3">
      <c r="A110324" s="1">
        <v>77515726188471</v>
      </c>
      <c r="B110324">
        <v>5785662</v>
      </c>
      <c r="C110324" t="s">
        <v>16</v>
      </c>
      <c r="D110324" s="2" t="s">
        <v>103457</v>
      </c>
      <c r="E110324" s="2" t="s">
        <v>79330</v>
      </c>
      <c r="F110324">
        <v>4</v>
      </c>
      <c r="G110324" t="s">
        <v>103654</v>
      </c>
      <c r="H110324">
        <v>0</v>
      </c>
      <c r="I110324">
        <v>0</v>
      </c>
      <c r="J110324">
        <v>0</v>
      </c>
      <c r="K110324">
        <v>0</v>
      </c>
      <c r="L110324">
        <v>0</v>
      </c>
      <c r="M110324">
        <v>0</v>
      </c>
      <c r="N110324" t="s">
        <v>103642</v>
      </c>
    </row>
    <row r="110325" spans="1:14" x14ac:dyDescent="0.3">
      <c r="A110325" s="1">
        <v>648938746649842</v>
      </c>
      <c r="B110325">
        <v>5603103</v>
      </c>
      <c r="C110325" t="s">
        <v>12</v>
      </c>
      <c r="D110325" s="2" t="s">
        <v>103458</v>
      </c>
      <c r="E110325" s="2" t="s">
        <v>79330</v>
      </c>
      <c r="F110325">
        <v>3</v>
      </c>
      <c r="G110325" t="s">
        <v>103654</v>
      </c>
      <c r="H110325">
        <v>0</v>
      </c>
      <c r="I110325">
        <v>0</v>
      </c>
      <c r="J110325">
        <v>0</v>
      </c>
      <c r="K110325">
        <v>0</v>
      </c>
      <c r="L110325">
        <v>0</v>
      </c>
      <c r="M110325">
        <v>1</v>
      </c>
      <c r="N110325" t="s">
        <v>103643</v>
      </c>
    </row>
    <row r="110326" spans="1:14" x14ac:dyDescent="0.3">
      <c r="A110326" s="1">
        <v>64152569768496</v>
      </c>
      <c r="B110326">
        <v>5755690</v>
      </c>
      <c r="C110326" t="s">
        <v>12</v>
      </c>
      <c r="D110326" s="2" t="s">
        <v>103459</v>
      </c>
      <c r="E110326" s="2" t="s">
        <v>79287</v>
      </c>
      <c r="F110326">
        <v>2</v>
      </c>
      <c r="G110326" t="s">
        <v>32</v>
      </c>
      <c r="H110326">
        <v>0</v>
      </c>
      <c r="I110326">
        <v>0</v>
      </c>
      <c r="J110326">
        <v>0</v>
      </c>
      <c r="K110326">
        <v>0</v>
      </c>
      <c r="L110326">
        <v>0</v>
      </c>
      <c r="M110326">
        <v>0</v>
      </c>
      <c r="N110326" t="s">
        <v>103642</v>
      </c>
    </row>
    <row r="110327" spans="1:14" x14ac:dyDescent="0.3">
      <c r="A110327" s="1">
        <v>8586615264413</v>
      </c>
      <c r="B110327">
        <v>5785979</v>
      </c>
      <c r="C110327" t="s">
        <v>16</v>
      </c>
      <c r="D110327" s="2" t="s">
        <v>103460</v>
      </c>
      <c r="E110327" s="2" t="s">
        <v>79330</v>
      </c>
      <c r="F110327">
        <v>5</v>
      </c>
      <c r="G110327" t="s">
        <v>103654</v>
      </c>
      <c r="H110327">
        <v>0</v>
      </c>
      <c r="I110327">
        <v>0</v>
      </c>
      <c r="J110327">
        <v>0</v>
      </c>
      <c r="K110327">
        <v>0</v>
      </c>
      <c r="L110327">
        <v>0</v>
      </c>
      <c r="M110327">
        <v>0</v>
      </c>
      <c r="N110327" t="s">
        <v>103642</v>
      </c>
    </row>
    <row r="110328" spans="1:14" x14ac:dyDescent="0.3">
      <c r="A110328" s="1">
        <v>957649722254762</v>
      </c>
      <c r="B110328">
        <v>5587167</v>
      </c>
      <c r="C110328" t="s">
        <v>12</v>
      </c>
      <c r="D110328" s="2" t="s">
        <v>103461</v>
      </c>
      <c r="E110328" s="2" t="s">
        <v>79287</v>
      </c>
      <c r="F110328">
        <v>2</v>
      </c>
      <c r="G110328" t="s">
        <v>103654</v>
      </c>
      <c r="H110328">
        <v>0</v>
      </c>
      <c r="I110328">
        <v>0</v>
      </c>
      <c r="J110328">
        <v>0</v>
      </c>
      <c r="K110328">
        <v>0</v>
      </c>
      <c r="L110328">
        <v>0</v>
      </c>
      <c r="M110328">
        <v>1</v>
      </c>
      <c r="N110328" t="s">
        <v>103642</v>
      </c>
    </row>
    <row r="110329" spans="1:14" x14ac:dyDescent="0.3">
      <c r="A110329" s="1">
        <v>32742436656963</v>
      </c>
      <c r="B110329">
        <v>5655855</v>
      </c>
      <c r="C110329" t="s">
        <v>16</v>
      </c>
      <c r="D110329" s="2" t="s">
        <v>103462</v>
      </c>
      <c r="E110329" s="2" t="s">
        <v>79330</v>
      </c>
      <c r="F110329">
        <v>2</v>
      </c>
      <c r="G110329" t="s">
        <v>103654</v>
      </c>
      <c r="H110329">
        <v>0</v>
      </c>
      <c r="I110329">
        <v>0</v>
      </c>
      <c r="J110329">
        <v>0</v>
      </c>
      <c r="K110329">
        <v>0</v>
      </c>
      <c r="L110329">
        <v>0</v>
      </c>
      <c r="M110329">
        <v>1</v>
      </c>
      <c r="N110329" t="s">
        <v>103642</v>
      </c>
    </row>
    <row r="110330" spans="1:14" x14ac:dyDescent="0.3">
      <c r="A110330" s="1">
        <v>954151394973</v>
      </c>
      <c r="B110330">
        <v>5755830</v>
      </c>
      <c r="C110330" t="s">
        <v>12</v>
      </c>
      <c r="D110330" s="2" t="s">
        <v>103463</v>
      </c>
      <c r="E110330" s="2" t="s">
        <v>79287</v>
      </c>
      <c r="F110330">
        <v>4</v>
      </c>
      <c r="G110330" t="s">
        <v>103654</v>
      </c>
      <c r="H110330">
        <v>0</v>
      </c>
      <c r="I110330">
        <v>0</v>
      </c>
      <c r="J110330">
        <v>0</v>
      </c>
      <c r="K110330">
        <v>0</v>
      </c>
      <c r="L110330">
        <v>0</v>
      </c>
      <c r="M110330">
        <v>0</v>
      </c>
      <c r="N110330" t="s">
        <v>103642</v>
      </c>
    </row>
    <row r="110331" spans="1:14" x14ac:dyDescent="0.3">
      <c r="A110331" s="1">
        <v>2594674863622</v>
      </c>
      <c r="B110331">
        <v>5786440</v>
      </c>
      <c r="C110331" t="s">
        <v>12</v>
      </c>
      <c r="D110331" s="2" t="s">
        <v>103464</v>
      </c>
      <c r="E110331" s="2" t="s">
        <v>79330</v>
      </c>
      <c r="F110331">
        <v>1</v>
      </c>
      <c r="G110331" t="s">
        <v>103654</v>
      </c>
      <c r="H110331">
        <v>0</v>
      </c>
      <c r="I110331">
        <v>0</v>
      </c>
      <c r="J110331">
        <v>0</v>
      </c>
      <c r="K110331">
        <v>0</v>
      </c>
      <c r="L110331">
        <v>0</v>
      </c>
      <c r="M110331">
        <v>0</v>
      </c>
      <c r="N110331" t="s">
        <v>103642</v>
      </c>
    </row>
    <row r="110332" spans="1:14" x14ac:dyDescent="0.3">
      <c r="A110332" s="1">
        <v>757313365734933</v>
      </c>
      <c r="B110332">
        <v>5736923</v>
      </c>
      <c r="C110332" t="s">
        <v>16</v>
      </c>
      <c r="D110332" s="2" t="s">
        <v>103465</v>
      </c>
      <c r="E110332" s="2" t="s">
        <v>79330</v>
      </c>
      <c r="F110332">
        <v>6</v>
      </c>
      <c r="G110332" t="s">
        <v>103654</v>
      </c>
      <c r="H110332">
        <v>0</v>
      </c>
      <c r="I110332">
        <v>0</v>
      </c>
      <c r="J110332">
        <v>0</v>
      </c>
      <c r="K110332">
        <v>0</v>
      </c>
      <c r="L110332">
        <v>0</v>
      </c>
      <c r="M110332">
        <v>1</v>
      </c>
      <c r="N110332" t="s">
        <v>103642</v>
      </c>
    </row>
    <row r="110333" spans="1:14" x14ac:dyDescent="0.3">
      <c r="A110333" s="1">
        <v>27394859494466</v>
      </c>
      <c r="B110333">
        <v>5392089</v>
      </c>
      <c r="C110333" t="s">
        <v>12</v>
      </c>
      <c r="D110333" s="2" t="s">
        <v>103466</v>
      </c>
      <c r="E110333" s="2" t="s">
        <v>79287</v>
      </c>
      <c r="F110333">
        <v>0</v>
      </c>
      <c r="G110333" t="s">
        <v>103654</v>
      </c>
      <c r="H110333">
        <v>0</v>
      </c>
      <c r="I110333">
        <v>0</v>
      </c>
      <c r="J110333">
        <v>0</v>
      </c>
      <c r="K110333">
        <v>0</v>
      </c>
      <c r="L110333">
        <v>0</v>
      </c>
      <c r="M110333">
        <v>1</v>
      </c>
      <c r="N110333" t="s">
        <v>103643</v>
      </c>
    </row>
    <row r="110334" spans="1:14" x14ac:dyDescent="0.3">
      <c r="A110334" s="1">
        <v>792113333433</v>
      </c>
      <c r="B110334">
        <v>5603681</v>
      </c>
      <c r="C110334" t="s">
        <v>12</v>
      </c>
      <c r="D110334" s="2" t="s">
        <v>103467</v>
      </c>
      <c r="E110334" s="2" t="s">
        <v>79330</v>
      </c>
      <c r="F110334">
        <v>4</v>
      </c>
      <c r="G110334" t="s">
        <v>103654</v>
      </c>
      <c r="H110334">
        <v>0</v>
      </c>
      <c r="I110334">
        <v>0</v>
      </c>
      <c r="J110334">
        <v>0</v>
      </c>
      <c r="K110334">
        <v>0</v>
      </c>
      <c r="L110334">
        <v>0</v>
      </c>
      <c r="M110334">
        <v>1</v>
      </c>
      <c r="N110334" t="s">
        <v>103643</v>
      </c>
    </row>
    <row r="110335" spans="1:14" x14ac:dyDescent="0.3">
      <c r="A110335" s="1">
        <v>341144958961821</v>
      </c>
      <c r="B110335">
        <v>5787006</v>
      </c>
      <c r="C110335" t="s">
        <v>16</v>
      </c>
      <c r="D110335" s="2" t="s">
        <v>103468</v>
      </c>
      <c r="E110335" s="2" t="s">
        <v>79330</v>
      </c>
      <c r="F110335">
        <v>1</v>
      </c>
      <c r="G110335" t="s">
        <v>103654</v>
      </c>
      <c r="H110335">
        <v>0</v>
      </c>
      <c r="I110335">
        <v>0</v>
      </c>
      <c r="J110335">
        <v>0</v>
      </c>
      <c r="K110335">
        <v>0</v>
      </c>
      <c r="L110335">
        <v>0</v>
      </c>
      <c r="M110335">
        <v>0</v>
      </c>
      <c r="N110335" t="s">
        <v>103642</v>
      </c>
    </row>
    <row r="110336" spans="1:14" x14ac:dyDescent="0.3">
      <c r="A110336" s="1">
        <v>11747165932598</v>
      </c>
      <c r="B110336">
        <v>5756343</v>
      </c>
      <c r="C110336" t="s">
        <v>16</v>
      </c>
      <c r="D110336" s="2" t="s">
        <v>103469</v>
      </c>
      <c r="E110336" s="2" t="s">
        <v>79287</v>
      </c>
      <c r="F110336">
        <v>0</v>
      </c>
      <c r="G110336" t="s">
        <v>103654</v>
      </c>
      <c r="H110336">
        <v>0</v>
      </c>
      <c r="I110336">
        <v>0</v>
      </c>
      <c r="J110336">
        <v>0</v>
      </c>
      <c r="K110336">
        <v>0</v>
      </c>
      <c r="L110336">
        <v>0</v>
      </c>
      <c r="M110336">
        <v>0</v>
      </c>
      <c r="N110336" t="s">
        <v>103642</v>
      </c>
    </row>
    <row r="110337" spans="1:14" x14ac:dyDescent="0.3">
      <c r="A110337" s="1">
        <v>374795283286</v>
      </c>
      <c r="B110337">
        <v>5338761</v>
      </c>
      <c r="C110337" t="s">
        <v>16</v>
      </c>
      <c r="D110337" s="2" t="s">
        <v>103470</v>
      </c>
      <c r="E110337" s="2" t="s">
        <v>79287</v>
      </c>
      <c r="F110337">
        <v>0</v>
      </c>
      <c r="G110337" t="s">
        <v>103654</v>
      </c>
      <c r="H110337">
        <v>0</v>
      </c>
      <c r="I110337">
        <v>0</v>
      </c>
      <c r="J110337">
        <v>0</v>
      </c>
      <c r="K110337">
        <v>0</v>
      </c>
      <c r="L110337">
        <v>0</v>
      </c>
      <c r="M110337">
        <v>1</v>
      </c>
      <c r="N110337" t="s">
        <v>103642</v>
      </c>
    </row>
    <row r="110338" spans="1:14" x14ac:dyDescent="0.3">
      <c r="A110338" s="1">
        <v>91434198968623</v>
      </c>
      <c r="B110338">
        <v>5603684</v>
      </c>
      <c r="C110338" t="s">
        <v>16</v>
      </c>
      <c r="D110338" s="2" t="s">
        <v>103471</v>
      </c>
      <c r="E110338" s="2" t="s">
        <v>79330</v>
      </c>
      <c r="F110338">
        <v>5</v>
      </c>
      <c r="G110338" t="s">
        <v>103654</v>
      </c>
      <c r="H110338">
        <v>0</v>
      </c>
      <c r="I110338">
        <v>0</v>
      </c>
      <c r="J110338">
        <v>0</v>
      </c>
      <c r="K110338">
        <v>0</v>
      </c>
      <c r="L110338">
        <v>0</v>
      </c>
      <c r="M110338">
        <v>1</v>
      </c>
      <c r="N110338" t="s">
        <v>103642</v>
      </c>
    </row>
    <row r="110339" spans="1:14" x14ac:dyDescent="0.3">
      <c r="A110339" s="1">
        <v>1527665616534</v>
      </c>
      <c r="B110339">
        <v>5538233</v>
      </c>
      <c r="C110339" t="s">
        <v>16</v>
      </c>
      <c r="D110339" s="2" t="s">
        <v>103472</v>
      </c>
      <c r="E110339" s="2" t="s">
        <v>79287</v>
      </c>
      <c r="F110339">
        <v>2</v>
      </c>
      <c r="G110339" t="s">
        <v>103654</v>
      </c>
      <c r="H110339">
        <v>0</v>
      </c>
      <c r="I110339">
        <v>0</v>
      </c>
      <c r="J110339">
        <v>0</v>
      </c>
      <c r="K110339">
        <v>0</v>
      </c>
      <c r="L110339">
        <v>0</v>
      </c>
      <c r="M110339">
        <v>1</v>
      </c>
      <c r="N110339" t="s">
        <v>103642</v>
      </c>
    </row>
    <row r="110340" spans="1:14" x14ac:dyDescent="0.3">
      <c r="A110340" s="1">
        <v>2292794168921</v>
      </c>
      <c r="B110340">
        <v>5603688</v>
      </c>
      <c r="C110340" t="s">
        <v>12</v>
      </c>
      <c r="D110340" s="2" t="s">
        <v>103473</v>
      </c>
      <c r="E110340" s="2" t="s">
        <v>79330</v>
      </c>
      <c r="F110340">
        <v>1</v>
      </c>
      <c r="G110340" t="s">
        <v>103654</v>
      </c>
      <c r="H110340">
        <v>0</v>
      </c>
      <c r="I110340">
        <v>0</v>
      </c>
      <c r="J110340">
        <v>0</v>
      </c>
      <c r="K110340">
        <v>0</v>
      </c>
      <c r="L110340">
        <v>0</v>
      </c>
      <c r="M110340">
        <v>1</v>
      </c>
      <c r="N110340" t="s">
        <v>103642</v>
      </c>
    </row>
    <row r="110341" spans="1:14" x14ac:dyDescent="0.3">
      <c r="A110341" s="1">
        <v>3731746294837</v>
      </c>
      <c r="B110341">
        <v>5584042</v>
      </c>
      <c r="C110341" t="s">
        <v>16</v>
      </c>
      <c r="D110341" s="2" t="s">
        <v>103474</v>
      </c>
      <c r="E110341" s="2" t="s">
        <v>79287</v>
      </c>
      <c r="F110341">
        <v>0</v>
      </c>
      <c r="G110341" t="s">
        <v>103654</v>
      </c>
      <c r="H110341">
        <v>0</v>
      </c>
      <c r="I110341">
        <v>0</v>
      </c>
      <c r="J110341">
        <v>0</v>
      </c>
      <c r="K110341">
        <v>0</v>
      </c>
      <c r="L110341">
        <v>0</v>
      </c>
      <c r="M110341">
        <v>1</v>
      </c>
      <c r="N110341" t="s">
        <v>103643</v>
      </c>
    </row>
    <row r="110342" spans="1:14" x14ac:dyDescent="0.3">
      <c r="A110342" s="1">
        <v>21214558235863</v>
      </c>
      <c r="B110342">
        <v>5654726</v>
      </c>
      <c r="C110342" t="s">
        <v>16</v>
      </c>
      <c r="D110342" s="2" t="s">
        <v>103475</v>
      </c>
      <c r="E110342" s="2" t="s">
        <v>79330</v>
      </c>
      <c r="F110342">
        <v>2</v>
      </c>
      <c r="G110342" t="s">
        <v>103654</v>
      </c>
      <c r="H110342">
        <v>0</v>
      </c>
      <c r="I110342">
        <v>0</v>
      </c>
      <c r="J110342">
        <v>0</v>
      </c>
      <c r="K110342">
        <v>0</v>
      </c>
      <c r="L110342">
        <v>0</v>
      </c>
      <c r="M110342">
        <v>1</v>
      </c>
      <c r="N110342" t="s">
        <v>103642</v>
      </c>
    </row>
    <row r="110343" spans="1:14" x14ac:dyDescent="0.3">
      <c r="A110343" s="1">
        <v>4696832233511</v>
      </c>
      <c r="B110343">
        <v>5713894</v>
      </c>
      <c r="C110343" t="s">
        <v>16</v>
      </c>
      <c r="D110343" s="2" t="s">
        <v>103476</v>
      </c>
      <c r="E110343" s="2" t="s">
        <v>79287</v>
      </c>
      <c r="F110343">
        <v>0</v>
      </c>
      <c r="G110343" t="s">
        <v>103654</v>
      </c>
      <c r="H110343">
        <v>0</v>
      </c>
      <c r="I110343">
        <v>0</v>
      </c>
      <c r="J110343">
        <v>0</v>
      </c>
      <c r="K110343">
        <v>0</v>
      </c>
      <c r="L110343">
        <v>0</v>
      </c>
      <c r="M110343">
        <v>1</v>
      </c>
      <c r="N110343" t="s">
        <v>103642</v>
      </c>
    </row>
    <row r="110344" spans="1:14" x14ac:dyDescent="0.3">
      <c r="A110344" s="1">
        <v>314716274299</v>
      </c>
      <c r="B110344">
        <v>5776749</v>
      </c>
      <c r="C110344" t="s">
        <v>16</v>
      </c>
      <c r="D110344" s="2" t="s">
        <v>103477</v>
      </c>
      <c r="E110344" s="2" t="s">
        <v>79330</v>
      </c>
      <c r="F110344">
        <v>0</v>
      </c>
      <c r="G110344" t="s">
        <v>103654</v>
      </c>
      <c r="H110344">
        <v>0</v>
      </c>
      <c r="I110344">
        <v>0</v>
      </c>
      <c r="J110344">
        <v>0</v>
      </c>
      <c r="K110344">
        <v>0</v>
      </c>
      <c r="L110344">
        <v>0</v>
      </c>
      <c r="M110344">
        <v>0</v>
      </c>
      <c r="N110344" t="s">
        <v>103642</v>
      </c>
    </row>
    <row r="110345" spans="1:14" x14ac:dyDescent="0.3">
      <c r="A110345" s="1">
        <v>1759438895257</v>
      </c>
      <c r="B110345">
        <v>5690822</v>
      </c>
      <c r="C110345" t="s">
        <v>12</v>
      </c>
      <c r="D110345" s="2" t="s">
        <v>103478</v>
      </c>
      <c r="E110345" s="2" t="s">
        <v>79287</v>
      </c>
      <c r="F110345">
        <v>0</v>
      </c>
      <c r="G110345" t="s">
        <v>103654</v>
      </c>
      <c r="H110345">
        <v>0</v>
      </c>
      <c r="I110345">
        <v>0</v>
      </c>
      <c r="J110345">
        <v>0</v>
      </c>
      <c r="K110345">
        <v>0</v>
      </c>
      <c r="L110345">
        <v>0</v>
      </c>
      <c r="M110345">
        <v>1</v>
      </c>
      <c r="N110345" t="s">
        <v>103642</v>
      </c>
    </row>
    <row r="110346" spans="1:14" x14ac:dyDescent="0.3">
      <c r="A110346" s="1">
        <v>23519815538343</v>
      </c>
      <c r="B110346">
        <v>5787397</v>
      </c>
      <c r="C110346" t="s">
        <v>12</v>
      </c>
      <c r="D110346" s="2" t="s">
        <v>103479</v>
      </c>
      <c r="E110346" s="2" t="s">
        <v>79330</v>
      </c>
      <c r="F110346">
        <v>1</v>
      </c>
      <c r="G110346" t="s">
        <v>103654</v>
      </c>
      <c r="H110346">
        <v>0</v>
      </c>
      <c r="I110346">
        <v>0</v>
      </c>
      <c r="J110346">
        <v>0</v>
      </c>
      <c r="K110346">
        <v>0</v>
      </c>
      <c r="L110346">
        <v>0</v>
      </c>
      <c r="M110346">
        <v>0</v>
      </c>
      <c r="N110346" t="s">
        <v>103642</v>
      </c>
    </row>
    <row r="110347" spans="1:14" x14ac:dyDescent="0.3">
      <c r="A110347" s="1">
        <v>147395196662956</v>
      </c>
      <c r="B110347">
        <v>5702537</v>
      </c>
      <c r="C110347" t="s">
        <v>12</v>
      </c>
      <c r="D110347" s="2" t="s">
        <v>4794</v>
      </c>
      <c r="E110347" s="2" t="s">
        <v>79287</v>
      </c>
      <c r="F110347">
        <v>0</v>
      </c>
      <c r="G110347" t="s">
        <v>103654</v>
      </c>
      <c r="H110347">
        <v>0</v>
      </c>
      <c r="I110347">
        <v>0</v>
      </c>
      <c r="J110347">
        <v>0</v>
      </c>
      <c r="K110347">
        <v>0</v>
      </c>
      <c r="L110347">
        <v>0</v>
      </c>
      <c r="M110347">
        <v>0</v>
      </c>
      <c r="N110347" t="s">
        <v>103642</v>
      </c>
    </row>
    <row r="110348" spans="1:14" x14ac:dyDescent="0.3">
      <c r="A110348" s="1">
        <v>5577525313231</v>
      </c>
      <c r="B110348">
        <v>5777724</v>
      </c>
      <c r="C110348" t="s">
        <v>16</v>
      </c>
      <c r="D110348" s="2" t="s">
        <v>103480</v>
      </c>
      <c r="E110348" s="2" t="s">
        <v>79330</v>
      </c>
      <c r="F110348">
        <v>0</v>
      </c>
      <c r="G110348" t="s">
        <v>103654</v>
      </c>
      <c r="H110348">
        <v>0</v>
      </c>
      <c r="I110348">
        <v>0</v>
      </c>
      <c r="J110348">
        <v>0</v>
      </c>
      <c r="K110348">
        <v>0</v>
      </c>
      <c r="L110348">
        <v>0</v>
      </c>
      <c r="M110348">
        <v>0</v>
      </c>
      <c r="N110348" t="s">
        <v>103642</v>
      </c>
    </row>
    <row r="110349" spans="1:14" x14ac:dyDescent="0.3">
      <c r="A110349" s="1">
        <v>941182284192163</v>
      </c>
      <c r="B110349">
        <v>5752694</v>
      </c>
      <c r="C110349" t="s">
        <v>12</v>
      </c>
      <c r="D110349" s="2" t="s">
        <v>103481</v>
      </c>
      <c r="E110349" s="2" t="s">
        <v>79238</v>
      </c>
      <c r="F110349">
        <v>65</v>
      </c>
      <c r="G110349" t="s">
        <v>1864</v>
      </c>
      <c r="H110349">
        <v>0</v>
      </c>
      <c r="I110349">
        <v>0</v>
      </c>
      <c r="J110349">
        <v>0</v>
      </c>
      <c r="K110349">
        <v>0</v>
      </c>
      <c r="L110349">
        <v>0</v>
      </c>
      <c r="M110349">
        <v>0</v>
      </c>
      <c r="N110349" t="s">
        <v>103643</v>
      </c>
    </row>
    <row r="110350" spans="1:14" x14ac:dyDescent="0.3">
      <c r="A110350" s="1">
        <v>115692966582</v>
      </c>
      <c r="B110350">
        <v>5752690</v>
      </c>
      <c r="C110350" t="s">
        <v>12</v>
      </c>
      <c r="D110350" s="2" t="s">
        <v>103482</v>
      </c>
      <c r="E110350" s="2" t="s">
        <v>79238</v>
      </c>
      <c r="F110350">
        <v>60</v>
      </c>
      <c r="G110350" t="s">
        <v>102</v>
      </c>
      <c r="H110350">
        <v>0</v>
      </c>
      <c r="I110350">
        <v>0</v>
      </c>
      <c r="J110350">
        <v>0</v>
      </c>
      <c r="K110350">
        <v>0</v>
      </c>
      <c r="L110350">
        <v>0</v>
      </c>
      <c r="M110350">
        <v>0</v>
      </c>
      <c r="N110350" t="s">
        <v>103642</v>
      </c>
    </row>
    <row r="110351" spans="1:14" x14ac:dyDescent="0.3">
      <c r="A110351" s="1">
        <v>756172336293768</v>
      </c>
      <c r="B110351">
        <v>5752693</v>
      </c>
      <c r="C110351" t="s">
        <v>16</v>
      </c>
      <c r="D110351" s="2" t="s">
        <v>103483</v>
      </c>
      <c r="E110351" s="2" t="s">
        <v>79238</v>
      </c>
      <c r="F110351">
        <v>53</v>
      </c>
      <c r="G110351" t="s">
        <v>103654</v>
      </c>
      <c r="H110351">
        <v>0</v>
      </c>
      <c r="I110351">
        <v>0</v>
      </c>
      <c r="J110351">
        <v>0</v>
      </c>
      <c r="K110351">
        <v>0</v>
      </c>
      <c r="L110351">
        <v>0</v>
      </c>
      <c r="M110351">
        <v>0</v>
      </c>
      <c r="N110351" t="s">
        <v>103643</v>
      </c>
    </row>
    <row r="110352" spans="1:14" x14ac:dyDescent="0.3">
      <c r="A110352" s="1">
        <v>94346925275917</v>
      </c>
      <c r="B110352">
        <v>5510680</v>
      </c>
      <c r="C110352" t="s">
        <v>12</v>
      </c>
      <c r="D110352" s="2" t="s">
        <v>103484</v>
      </c>
      <c r="E110352" s="2" t="s">
        <v>79287</v>
      </c>
      <c r="F110352">
        <v>50</v>
      </c>
      <c r="G110352" t="s">
        <v>103654</v>
      </c>
      <c r="H110352">
        <v>0</v>
      </c>
      <c r="I110352">
        <v>0</v>
      </c>
      <c r="J110352">
        <v>0</v>
      </c>
      <c r="K110352">
        <v>0</v>
      </c>
      <c r="L110352">
        <v>0</v>
      </c>
      <c r="M110352">
        <v>1</v>
      </c>
      <c r="N110352" t="s">
        <v>103643</v>
      </c>
    </row>
    <row r="110353" spans="1:14" x14ac:dyDescent="0.3">
      <c r="A110353" s="1">
        <v>44839365571441</v>
      </c>
      <c r="B110353">
        <v>5371807</v>
      </c>
      <c r="C110353" t="s">
        <v>12</v>
      </c>
      <c r="D110353" s="2" t="s">
        <v>103485</v>
      </c>
      <c r="E110353" s="2" t="s">
        <v>79287</v>
      </c>
      <c r="F110353">
        <v>27</v>
      </c>
      <c r="G110353" t="s">
        <v>103654</v>
      </c>
      <c r="H110353">
        <v>1</v>
      </c>
      <c r="I110353">
        <v>0</v>
      </c>
      <c r="J110353">
        <v>0</v>
      </c>
      <c r="K110353">
        <v>0</v>
      </c>
      <c r="L110353">
        <v>0</v>
      </c>
      <c r="M110353">
        <v>1</v>
      </c>
      <c r="N110353" t="s">
        <v>103643</v>
      </c>
    </row>
    <row r="110354" spans="1:14" x14ac:dyDescent="0.3">
      <c r="A110354" s="1">
        <v>1212524937969</v>
      </c>
      <c r="B110354">
        <v>5476901</v>
      </c>
      <c r="C110354" t="s">
        <v>12</v>
      </c>
      <c r="D110354" s="2" t="s">
        <v>103486</v>
      </c>
      <c r="E110354" s="2" t="s">
        <v>79287</v>
      </c>
      <c r="F110354">
        <v>27</v>
      </c>
      <c r="G110354" t="s">
        <v>103654</v>
      </c>
      <c r="H110354">
        <v>0</v>
      </c>
      <c r="I110354">
        <v>0</v>
      </c>
      <c r="J110354">
        <v>0</v>
      </c>
      <c r="K110354">
        <v>0</v>
      </c>
      <c r="L110354">
        <v>0</v>
      </c>
      <c r="M110354">
        <v>1</v>
      </c>
      <c r="N110354" t="s">
        <v>103643</v>
      </c>
    </row>
    <row r="110355" spans="1:14" x14ac:dyDescent="0.3">
      <c r="A110355" s="1">
        <v>921437467883453</v>
      </c>
      <c r="B110355">
        <v>5736953</v>
      </c>
      <c r="C110355" t="s">
        <v>16</v>
      </c>
      <c r="D110355" s="2" t="s">
        <v>103487</v>
      </c>
      <c r="E110355" s="2" t="s">
        <v>79330</v>
      </c>
      <c r="F110355">
        <v>11</v>
      </c>
      <c r="G110355" t="s">
        <v>103654</v>
      </c>
      <c r="H110355">
        <v>0</v>
      </c>
      <c r="I110355">
        <v>0</v>
      </c>
      <c r="J110355">
        <v>0</v>
      </c>
      <c r="K110355">
        <v>0</v>
      </c>
      <c r="L110355">
        <v>0</v>
      </c>
      <c r="M110355">
        <v>1</v>
      </c>
      <c r="N110355" t="s">
        <v>103642</v>
      </c>
    </row>
    <row r="110356" spans="1:14" x14ac:dyDescent="0.3">
      <c r="A110356" s="1">
        <v>255863974791213</v>
      </c>
      <c r="B110356">
        <v>5759233</v>
      </c>
      <c r="C110356" t="s">
        <v>16</v>
      </c>
      <c r="D110356" s="2" t="s">
        <v>103488</v>
      </c>
      <c r="E110356" s="2" t="s">
        <v>79330</v>
      </c>
      <c r="F110356">
        <v>38</v>
      </c>
      <c r="G110356" t="s">
        <v>103654</v>
      </c>
      <c r="H110356">
        <v>0</v>
      </c>
      <c r="I110356">
        <v>0</v>
      </c>
      <c r="J110356">
        <v>0</v>
      </c>
      <c r="K110356">
        <v>0</v>
      </c>
      <c r="L110356">
        <v>0</v>
      </c>
      <c r="M110356">
        <v>0</v>
      </c>
      <c r="N110356" t="s">
        <v>103642</v>
      </c>
    </row>
    <row r="110357" spans="1:14" x14ac:dyDescent="0.3">
      <c r="A110357" s="1">
        <v>449338751519574</v>
      </c>
      <c r="B110357">
        <v>5785949</v>
      </c>
      <c r="C110357" t="s">
        <v>16</v>
      </c>
      <c r="D110357" s="2" t="s">
        <v>103489</v>
      </c>
      <c r="E110357" s="2" t="s">
        <v>79330</v>
      </c>
      <c r="F110357">
        <v>38</v>
      </c>
      <c r="G110357" t="s">
        <v>103654</v>
      </c>
      <c r="H110357">
        <v>0</v>
      </c>
      <c r="I110357">
        <v>0</v>
      </c>
      <c r="J110357">
        <v>0</v>
      </c>
      <c r="K110357">
        <v>0</v>
      </c>
      <c r="L110357">
        <v>0</v>
      </c>
      <c r="M110357">
        <v>0</v>
      </c>
      <c r="N110357" t="s">
        <v>103642</v>
      </c>
    </row>
    <row r="110358" spans="1:14" x14ac:dyDescent="0.3">
      <c r="A110358" s="1">
        <v>571789196444851</v>
      </c>
      <c r="B110358">
        <v>5707184</v>
      </c>
      <c r="C110358" t="s">
        <v>16</v>
      </c>
      <c r="D110358" s="2" t="s">
        <v>103490</v>
      </c>
      <c r="E110358" s="2" t="s">
        <v>79330</v>
      </c>
      <c r="F110358">
        <v>6</v>
      </c>
      <c r="G110358" t="s">
        <v>102</v>
      </c>
      <c r="H110358">
        <v>0</v>
      </c>
      <c r="I110358">
        <v>0</v>
      </c>
      <c r="J110358">
        <v>0</v>
      </c>
      <c r="K110358">
        <v>0</v>
      </c>
      <c r="L110358">
        <v>0</v>
      </c>
      <c r="M110358">
        <v>0</v>
      </c>
      <c r="N110358" t="s">
        <v>103643</v>
      </c>
    </row>
    <row r="110359" spans="1:14" x14ac:dyDescent="0.3">
      <c r="A110359" s="1">
        <v>9876373639116</v>
      </c>
      <c r="B110359">
        <v>5758166</v>
      </c>
      <c r="C110359" t="s">
        <v>12</v>
      </c>
      <c r="D110359" s="2" t="s">
        <v>103491</v>
      </c>
      <c r="E110359" s="2" t="s">
        <v>79330</v>
      </c>
      <c r="F110359">
        <v>36</v>
      </c>
      <c r="G110359" t="s">
        <v>103654</v>
      </c>
      <c r="H110359">
        <v>0</v>
      </c>
      <c r="I110359">
        <v>0</v>
      </c>
      <c r="J110359">
        <v>0</v>
      </c>
      <c r="K110359">
        <v>0</v>
      </c>
      <c r="L110359">
        <v>0</v>
      </c>
      <c r="M110359">
        <v>1</v>
      </c>
      <c r="N110359" t="s">
        <v>103642</v>
      </c>
    </row>
    <row r="110360" spans="1:14" x14ac:dyDescent="0.3">
      <c r="A110360" s="1">
        <v>937226335452128</v>
      </c>
      <c r="B110360">
        <v>5574415</v>
      </c>
      <c r="C110360" t="s">
        <v>12</v>
      </c>
      <c r="D110360" s="2" t="s">
        <v>103492</v>
      </c>
      <c r="E110360" s="2" t="s">
        <v>79238</v>
      </c>
      <c r="F110360">
        <v>19</v>
      </c>
      <c r="G110360" t="s">
        <v>103654</v>
      </c>
      <c r="H110360">
        <v>0</v>
      </c>
      <c r="I110360">
        <v>0</v>
      </c>
      <c r="J110360">
        <v>0</v>
      </c>
      <c r="K110360">
        <v>0</v>
      </c>
      <c r="L110360">
        <v>0</v>
      </c>
      <c r="M110360">
        <v>1</v>
      </c>
      <c r="N110360" t="s">
        <v>103642</v>
      </c>
    </row>
    <row r="110361" spans="1:14" x14ac:dyDescent="0.3">
      <c r="A110361" s="1">
        <v>59523251551778</v>
      </c>
      <c r="B110361">
        <v>5762836</v>
      </c>
      <c r="C110361" t="s">
        <v>12</v>
      </c>
      <c r="D110361" s="2" t="s">
        <v>103493</v>
      </c>
      <c r="E110361" s="2" t="s">
        <v>79238</v>
      </c>
      <c r="F110361">
        <v>70</v>
      </c>
      <c r="G110361" t="s">
        <v>103654</v>
      </c>
      <c r="H110361">
        <v>0</v>
      </c>
      <c r="I110361">
        <v>1</v>
      </c>
      <c r="J110361">
        <v>1</v>
      </c>
      <c r="K110361">
        <v>0</v>
      </c>
      <c r="L110361">
        <v>0</v>
      </c>
      <c r="M110361">
        <v>0</v>
      </c>
      <c r="N110361" t="s">
        <v>103642</v>
      </c>
    </row>
    <row r="110362" spans="1:14" x14ac:dyDescent="0.3">
      <c r="A110362" s="1">
        <v>937226335452128</v>
      </c>
      <c r="B110362">
        <v>5574416</v>
      </c>
      <c r="C110362" t="s">
        <v>12</v>
      </c>
      <c r="D110362" s="2" t="s">
        <v>103492</v>
      </c>
      <c r="E110362" s="2" t="s">
        <v>79238</v>
      </c>
      <c r="F110362">
        <v>19</v>
      </c>
      <c r="G110362" t="s">
        <v>103654</v>
      </c>
      <c r="H110362">
        <v>0</v>
      </c>
      <c r="I110362">
        <v>0</v>
      </c>
      <c r="J110362">
        <v>0</v>
      </c>
      <c r="K110362">
        <v>0</v>
      </c>
      <c r="L110362">
        <v>0</v>
      </c>
      <c r="M110362">
        <v>0</v>
      </c>
      <c r="N110362" t="s">
        <v>103642</v>
      </c>
    </row>
    <row r="110363" spans="1:14" x14ac:dyDescent="0.3">
      <c r="A110363" s="1">
        <v>9323784245325</v>
      </c>
      <c r="B110363">
        <v>5762326</v>
      </c>
      <c r="C110363" t="s">
        <v>12</v>
      </c>
      <c r="D110363" s="2" t="s">
        <v>103494</v>
      </c>
      <c r="E110363" s="2" t="s">
        <v>79238</v>
      </c>
      <c r="F110363">
        <v>33</v>
      </c>
      <c r="G110363" t="s">
        <v>103654</v>
      </c>
      <c r="H110363">
        <v>0</v>
      </c>
      <c r="I110363">
        <v>0</v>
      </c>
      <c r="J110363">
        <v>0</v>
      </c>
      <c r="K110363">
        <v>0</v>
      </c>
      <c r="L110363">
        <v>0</v>
      </c>
      <c r="M110363">
        <v>0</v>
      </c>
      <c r="N110363" t="s">
        <v>103642</v>
      </c>
    </row>
    <row r="110364" spans="1:14" x14ac:dyDescent="0.3">
      <c r="A110364" s="1">
        <v>668399792687622</v>
      </c>
      <c r="B110364">
        <v>5583926</v>
      </c>
      <c r="C110364" t="s">
        <v>12</v>
      </c>
      <c r="D110364" s="2" t="s">
        <v>103495</v>
      </c>
      <c r="E110364" s="2" t="s">
        <v>79238</v>
      </c>
      <c r="F110364">
        <v>22</v>
      </c>
      <c r="G110364" t="s">
        <v>103654</v>
      </c>
      <c r="H110364">
        <v>0</v>
      </c>
      <c r="I110364">
        <v>0</v>
      </c>
      <c r="J110364">
        <v>0</v>
      </c>
      <c r="K110364">
        <v>0</v>
      </c>
      <c r="L110364">
        <v>0</v>
      </c>
      <c r="M110364">
        <v>1</v>
      </c>
      <c r="N110364" t="s">
        <v>103642</v>
      </c>
    </row>
    <row r="110365" spans="1:14" x14ac:dyDescent="0.3">
      <c r="A110365" s="1">
        <v>212388468641636</v>
      </c>
      <c r="B110365">
        <v>5624922</v>
      </c>
      <c r="C110365" t="s">
        <v>12</v>
      </c>
      <c r="D110365" s="2" t="s">
        <v>103496</v>
      </c>
      <c r="E110365" s="2" t="s">
        <v>79238</v>
      </c>
      <c r="F110365">
        <v>54</v>
      </c>
      <c r="G110365" t="s">
        <v>103654</v>
      </c>
      <c r="H110365">
        <v>0</v>
      </c>
      <c r="I110365">
        <v>1</v>
      </c>
      <c r="J110365">
        <v>0</v>
      </c>
      <c r="K110365">
        <v>0</v>
      </c>
      <c r="L110365">
        <v>0</v>
      </c>
      <c r="M110365">
        <v>1</v>
      </c>
      <c r="N110365" t="s">
        <v>103643</v>
      </c>
    </row>
    <row r="110366" spans="1:14" x14ac:dyDescent="0.3">
      <c r="A110366" s="1">
        <v>635116934392192</v>
      </c>
      <c r="B110366">
        <v>5696936</v>
      </c>
      <c r="C110366" t="s">
        <v>12</v>
      </c>
      <c r="D110366" s="2" t="s">
        <v>103497</v>
      </c>
      <c r="E110366" s="2" t="s">
        <v>79238</v>
      </c>
      <c r="F110366">
        <v>27</v>
      </c>
      <c r="G110366" t="s">
        <v>103654</v>
      </c>
      <c r="H110366">
        <v>0</v>
      </c>
      <c r="I110366">
        <v>0</v>
      </c>
      <c r="J110366">
        <v>0</v>
      </c>
      <c r="K110366">
        <v>0</v>
      </c>
      <c r="L110366">
        <v>0</v>
      </c>
      <c r="M110366">
        <v>1</v>
      </c>
      <c r="N110366" t="s">
        <v>103642</v>
      </c>
    </row>
    <row r="110367" spans="1:14" x14ac:dyDescent="0.3">
      <c r="A110367" s="1">
        <v>15528543998346</v>
      </c>
      <c r="B110367">
        <v>5659360</v>
      </c>
      <c r="C110367" t="s">
        <v>12</v>
      </c>
      <c r="D110367" s="2" t="s">
        <v>103498</v>
      </c>
      <c r="E110367" s="2" t="s">
        <v>79238</v>
      </c>
      <c r="F110367">
        <v>4</v>
      </c>
      <c r="G110367" t="s">
        <v>103654</v>
      </c>
      <c r="H110367">
        <v>0</v>
      </c>
      <c r="I110367">
        <v>0</v>
      </c>
      <c r="J110367">
        <v>0</v>
      </c>
      <c r="K110367">
        <v>0</v>
      </c>
      <c r="L110367">
        <v>0</v>
      </c>
      <c r="M110367">
        <v>1</v>
      </c>
      <c r="N110367" t="s">
        <v>103643</v>
      </c>
    </row>
    <row r="110368" spans="1:14" x14ac:dyDescent="0.3">
      <c r="A110368" s="1">
        <v>42348232893332</v>
      </c>
      <c r="B110368">
        <v>5734960</v>
      </c>
      <c r="C110368" t="s">
        <v>12</v>
      </c>
      <c r="D110368" s="2" t="s">
        <v>103499</v>
      </c>
      <c r="E110368" s="2" t="s">
        <v>79238</v>
      </c>
      <c r="F110368">
        <v>58</v>
      </c>
      <c r="G110368" t="s">
        <v>103654</v>
      </c>
      <c r="H110368">
        <v>0</v>
      </c>
      <c r="I110368">
        <v>0</v>
      </c>
      <c r="J110368">
        <v>0</v>
      </c>
      <c r="K110368">
        <v>0</v>
      </c>
      <c r="L110368">
        <v>0</v>
      </c>
      <c r="M110368">
        <v>1</v>
      </c>
      <c r="N110368" t="s">
        <v>103642</v>
      </c>
    </row>
    <row r="110369" spans="1:14" x14ac:dyDescent="0.3">
      <c r="A110369" s="1">
        <v>8558816862914</v>
      </c>
      <c r="B110369">
        <v>5630270</v>
      </c>
      <c r="C110369" t="s">
        <v>16</v>
      </c>
      <c r="D110369" s="2" t="s">
        <v>103500</v>
      </c>
      <c r="E110369" s="2" t="s">
        <v>79287</v>
      </c>
      <c r="F110369">
        <v>4</v>
      </c>
      <c r="G110369" t="s">
        <v>103654</v>
      </c>
      <c r="H110369">
        <v>0</v>
      </c>
      <c r="I110369">
        <v>0</v>
      </c>
      <c r="J110369">
        <v>0</v>
      </c>
      <c r="K110369">
        <v>0</v>
      </c>
      <c r="L110369">
        <v>0</v>
      </c>
      <c r="M110369">
        <v>0</v>
      </c>
      <c r="N110369" t="s">
        <v>103642</v>
      </c>
    </row>
    <row r="110370" spans="1:14" x14ac:dyDescent="0.3">
      <c r="A110370" s="1">
        <v>87887915116438</v>
      </c>
      <c r="B110370">
        <v>5665874</v>
      </c>
      <c r="C110370" t="s">
        <v>12</v>
      </c>
      <c r="D110370" s="2" t="s">
        <v>103501</v>
      </c>
      <c r="E110370" s="2" t="s">
        <v>79330</v>
      </c>
      <c r="F110370">
        <v>59</v>
      </c>
      <c r="G110370" t="s">
        <v>103654</v>
      </c>
      <c r="H110370">
        <v>0</v>
      </c>
      <c r="I110370">
        <v>0</v>
      </c>
      <c r="J110370">
        <v>0</v>
      </c>
      <c r="K110370">
        <v>0</v>
      </c>
      <c r="L110370">
        <v>0</v>
      </c>
      <c r="M110370">
        <v>0</v>
      </c>
      <c r="N110370" t="s">
        <v>103642</v>
      </c>
    </row>
    <row r="110371" spans="1:14" x14ac:dyDescent="0.3">
      <c r="A110371" s="1">
        <v>8558816862914</v>
      </c>
      <c r="B110371">
        <v>5630269</v>
      </c>
      <c r="C110371" t="s">
        <v>16</v>
      </c>
      <c r="D110371" s="2" t="s">
        <v>103500</v>
      </c>
      <c r="E110371" s="2" t="s">
        <v>79287</v>
      </c>
      <c r="F110371">
        <v>4</v>
      </c>
      <c r="G110371" t="s">
        <v>103654</v>
      </c>
      <c r="H110371">
        <v>0</v>
      </c>
      <c r="I110371">
        <v>0</v>
      </c>
      <c r="J110371">
        <v>0</v>
      </c>
      <c r="K110371">
        <v>0</v>
      </c>
      <c r="L110371">
        <v>0</v>
      </c>
      <c r="M110371">
        <v>1</v>
      </c>
      <c r="N110371" t="s">
        <v>103642</v>
      </c>
    </row>
    <row r="110372" spans="1:14" x14ac:dyDescent="0.3">
      <c r="A110372" s="1">
        <v>87887915116438</v>
      </c>
      <c r="B110372">
        <v>5665873</v>
      </c>
      <c r="C110372" t="s">
        <v>12</v>
      </c>
      <c r="D110372" s="2" t="s">
        <v>103501</v>
      </c>
      <c r="E110372" s="2" t="s">
        <v>79330</v>
      </c>
      <c r="F110372">
        <v>59</v>
      </c>
      <c r="G110372" t="s">
        <v>103654</v>
      </c>
      <c r="H110372">
        <v>0</v>
      </c>
      <c r="I110372">
        <v>0</v>
      </c>
      <c r="J110372">
        <v>0</v>
      </c>
      <c r="K110372">
        <v>0</v>
      </c>
      <c r="L110372">
        <v>0</v>
      </c>
      <c r="M110372">
        <v>0</v>
      </c>
      <c r="N110372" t="s">
        <v>103643</v>
      </c>
    </row>
    <row r="110373" spans="1:14" x14ac:dyDescent="0.3">
      <c r="A110373" s="1">
        <v>255863974791213</v>
      </c>
      <c r="B110373">
        <v>5655443</v>
      </c>
      <c r="C110373" t="s">
        <v>16</v>
      </c>
      <c r="D110373" s="2" t="s">
        <v>103502</v>
      </c>
      <c r="E110373" s="2" t="s">
        <v>79287</v>
      </c>
      <c r="F110373">
        <v>38</v>
      </c>
      <c r="G110373" t="s">
        <v>103654</v>
      </c>
      <c r="H110373">
        <v>0</v>
      </c>
      <c r="I110373">
        <v>0</v>
      </c>
      <c r="J110373">
        <v>0</v>
      </c>
      <c r="K110373">
        <v>0</v>
      </c>
      <c r="L110373">
        <v>0</v>
      </c>
      <c r="M110373">
        <v>1</v>
      </c>
      <c r="N110373" t="s">
        <v>103643</v>
      </c>
    </row>
    <row r="110374" spans="1:14" x14ac:dyDescent="0.3">
      <c r="A110374" s="1">
        <v>754177672273</v>
      </c>
      <c r="B110374">
        <v>5760818</v>
      </c>
      <c r="C110374" t="s">
        <v>16</v>
      </c>
      <c r="D110374" s="2" t="s">
        <v>103503</v>
      </c>
      <c r="E110374" s="2" t="s">
        <v>79330</v>
      </c>
      <c r="F110374">
        <v>21</v>
      </c>
      <c r="G110374" t="s">
        <v>103654</v>
      </c>
      <c r="H110374">
        <v>0</v>
      </c>
      <c r="I110374">
        <v>0</v>
      </c>
      <c r="J110374">
        <v>0</v>
      </c>
      <c r="K110374">
        <v>0</v>
      </c>
      <c r="L110374">
        <v>0</v>
      </c>
      <c r="M110374">
        <v>1</v>
      </c>
      <c r="N110374" t="s">
        <v>103642</v>
      </c>
    </row>
    <row r="110375" spans="1:14" x14ac:dyDescent="0.3">
      <c r="A110375" s="1">
        <v>333478555717</v>
      </c>
      <c r="B110375">
        <v>5655438</v>
      </c>
      <c r="C110375" t="s">
        <v>16</v>
      </c>
      <c r="D110375" s="2" t="s">
        <v>103504</v>
      </c>
      <c r="E110375" s="2" t="s">
        <v>79287</v>
      </c>
      <c r="F110375">
        <v>8</v>
      </c>
      <c r="G110375" t="s">
        <v>103654</v>
      </c>
      <c r="H110375">
        <v>0</v>
      </c>
      <c r="I110375">
        <v>0</v>
      </c>
      <c r="J110375">
        <v>0</v>
      </c>
      <c r="K110375">
        <v>0</v>
      </c>
      <c r="L110375">
        <v>0</v>
      </c>
      <c r="M110375">
        <v>1</v>
      </c>
      <c r="N110375" t="s">
        <v>103643</v>
      </c>
    </row>
    <row r="110376" spans="1:14" x14ac:dyDescent="0.3">
      <c r="A110376" s="1">
        <v>61497666366361</v>
      </c>
      <c r="B110376">
        <v>5753939</v>
      </c>
      <c r="C110376" t="s">
        <v>12</v>
      </c>
      <c r="D110376" s="2" t="s">
        <v>103505</v>
      </c>
      <c r="E110376" s="2" t="s">
        <v>79330</v>
      </c>
      <c r="F110376">
        <v>15</v>
      </c>
      <c r="G110376" t="s">
        <v>103654</v>
      </c>
      <c r="H110376">
        <v>0</v>
      </c>
      <c r="I110376">
        <v>0</v>
      </c>
      <c r="J110376">
        <v>0</v>
      </c>
      <c r="K110376">
        <v>0</v>
      </c>
      <c r="L110376">
        <v>0</v>
      </c>
      <c r="M110376">
        <v>1</v>
      </c>
      <c r="N110376" t="s">
        <v>103642</v>
      </c>
    </row>
    <row r="110377" spans="1:14" x14ac:dyDescent="0.3">
      <c r="A110377" s="1">
        <v>7183344612234</v>
      </c>
      <c r="B110377">
        <v>5640964</v>
      </c>
      <c r="C110377" t="s">
        <v>12</v>
      </c>
      <c r="D110377" s="2" t="s">
        <v>103506</v>
      </c>
      <c r="E110377" s="2" t="s">
        <v>79287</v>
      </c>
      <c r="F110377">
        <v>19</v>
      </c>
      <c r="G110377" t="s">
        <v>103654</v>
      </c>
      <c r="H110377">
        <v>0</v>
      </c>
      <c r="I110377">
        <v>0</v>
      </c>
      <c r="J110377">
        <v>0</v>
      </c>
      <c r="K110377">
        <v>0</v>
      </c>
      <c r="L110377">
        <v>0</v>
      </c>
      <c r="M110377">
        <v>1</v>
      </c>
      <c r="N110377" t="s">
        <v>103642</v>
      </c>
    </row>
    <row r="110378" spans="1:14" x14ac:dyDescent="0.3">
      <c r="A110378" s="1">
        <v>13377775142682</v>
      </c>
      <c r="B110378">
        <v>5709656</v>
      </c>
      <c r="C110378" t="s">
        <v>12</v>
      </c>
      <c r="D110378" s="2" t="s">
        <v>103507</v>
      </c>
      <c r="E110378" s="2" t="s">
        <v>79330</v>
      </c>
      <c r="F110378">
        <v>10</v>
      </c>
      <c r="G110378" t="s">
        <v>100</v>
      </c>
      <c r="H110378">
        <v>0</v>
      </c>
      <c r="I110378">
        <v>0</v>
      </c>
      <c r="J110378">
        <v>0</v>
      </c>
      <c r="K110378">
        <v>0</v>
      </c>
      <c r="L110378">
        <v>0</v>
      </c>
      <c r="M110378">
        <v>1</v>
      </c>
      <c r="N110378" t="s">
        <v>103643</v>
      </c>
    </row>
    <row r="110379" spans="1:14" x14ac:dyDescent="0.3">
      <c r="A110379" s="1">
        <v>273965733489</v>
      </c>
      <c r="B110379">
        <v>5634132</v>
      </c>
      <c r="C110379" t="s">
        <v>12</v>
      </c>
      <c r="D110379" s="2" t="s">
        <v>103508</v>
      </c>
      <c r="E110379" s="2" t="s">
        <v>79287</v>
      </c>
      <c r="F110379">
        <v>19</v>
      </c>
      <c r="G110379" t="s">
        <v>103654</v>
      </c>
      <c r="H110379">
        <v>0</v>
      </c>
      <c r="I110379">
        <v>0</v>
      </c>
      <c r="J110379">
        <v>0</v>
      </c>
      <c r="K110379">
        <v>0</v>
      </c>
      <c r="L110379">
        <v>0</v>
      </c>
      <c r="M110379">
        <v>1</v>
      </c>
      <c r="N110379" t="s">
        <v>103643</v>
      </c>
    </row>
    <row r="110380" spans="1:14" x14ac:dyDescent="0.3">
      <c r="A110380" s="1">
        <v>69357333121515</v>
      </c>
      <c r="B110380">
        <v>5663935</v>
      </c>
      <c r="C110380" t="s">
        <v>12</v>
      </c>
      <c r="D110380" s="2" t="s">
        <v>103509</v>
      </c>
      <c r="E110380" s="2" t="s">
        <v>79330</v>
      </c>
      <c r="F110380">
        <v>39</v>
      </c>
      <c r="G110380" t="s">
        <v>103654</v>
      </c>
      <c r="H110380">
        <v>0</v>
      </c>
      <c r="I110380">
        <v>0</v>
      </c>
      <c r="J110380">
        <v>0</v>
      </c>
      <c r="K110380">
        <v>0</v>
      </c>
      <c r="L110380">
        <v>0</v>
      </c>
      <c r="M110380">
        <v>1</v>
      </c>
      <c r="N110380" t="s">
        <v>103642</v>
      </c>
    </row>
    <row r="110381" spans="1:14" x14ac:dyDescent="0.3">
      <c r="A110381" s="1">
        <v>764561166426</v>
      </c>
      <c r="B110381">
        <v>5583030</v>
      </c>
      <c r="C110381" t="s">
        <v>12</v>
      </c>
      <c r="D110381" s="2" t="s">
        <v>103510</v>
      </c>
      <c r="E110381" s="2" t="s">
        <v>79287</v>
      </c>
      <c r="F110381">
        <v>16</v>
      </c>
      <c r="G110381" t="s">
        <v>103654</v>
      </c>
      <c r="H110381">
        <v>0</v>
      </c>
      <c r="I110381">
        <v>0</v>
      </c>
      <c r="J110381">
        <v>0</v>
      </c>
      <c r="K110381">
        <v>0</v>
      </c>
      <c r="L110381">
        <v>0</v>
      </c>
      <c r="M110381">
        <v>1</v>
      </c>
      <c r="N110381" t="s">
        <v>103643</v>
      </c>
    </row>
    <row r="110382" spans="1:14" x14ac:dyDescent="0.3">
      <c r="A110382" s="1">
        <v>93612532411762</v>
      </c>
      <c r="B110382">
        <v>5615506</v>
      </c>
      <c r="C110382" t="s">
        <v>12</v>
      </c>
      <c r="D110382" s="2" t="s">
        <v>103511</v>
      </c>
      <c r="E110382" s="2" t="s">
        <v>79330</v>
      </c>
      <c r="F110382">
        <v>29</v>
      </c>
      <c r="G110382" t="s">
        <v>103654</v>
      </c>
      <c r="H110382">
        <v>0</v>
      </c>
      <c r="I110382">
        <v>0</v>
      </c>
      <c r="J110382">
        <v>0</v>
      </c>
      <c r="K110382">
        <v>0</v>
      </c>
      <c r="L110382">
        <v>0</v>
      </c>
      <c r="M110382">
        <v>1</v>
      </c>
      <c r="N110382" t="s">
        <v>103642</v>
      </c>
    </row>
    <row r="110383" spans="1:14" x14ac:dyDescent="0.3">
      <c r="A110383" s="1">
        <v>754177672273</v>
      </c>
      <c r="B110383">
        <v>5755209</v>
      </c>
      <c r="C110383" t="s">
        <v>16</v>
      </c>
      <c r="D110383" s="2" t="s">
        <v>103512</v>
      </c>
      <c r="E110383" s="2" t="s">
        <v>79287</v>
      </c>
      <c r="F110383">
        <v>21</v>
      </c>
      <c r="G110383" t="s">
        <v>103654</v>
      </c>
      <c r="H110383">
        <v>0</v>
      </c>
      <c r="I110383">
        <v>0</v>
      </c>
      <c r="J110383">
        <v>0</v>
      </c>
      <c r="K110383">
        <v>0</v>
      </c>
      <c r="L110383">
        <v>0</v>
      </c>
      <c r="M110383">
        <v>0</v>
      </c>
      <c r="N110383" t="s">
        <v>103642</v>
      </c>
    </row>
    <row r="110384" spans="1:14" x14ac:dyDescent="0.3">
      <c r="A110384" s="1">
        <v>98755486272818</v>
      </c>
      <c r="B110384">
        <v>5785156</v>
      </c>
      <c r="C110384" t="s">
        <v>12</v>
      </c>
      <c r="D110384" s="2" t="s">
        <v>103513</v>
      </c>
      <c r="E110384" s="2" t="s">
        <v>79330</v>
      </c>
      <c r="F110384">
        <v>37</v>
      </c>
      <c r="G110384" t="s">
        <v>103654</v>
      </c>
      <c r="H110384">
        <v>1</v>
      </c>
      <c r="I110384">
        <v>0</v>
      </c>
      <c r="J110384">
        <v>0</v>
      </c>
      <c r="K110384">
        <v>0</v>
      </c>
      <c r="L110384">
        <v>0</v>
      </c>
      <c r="M110384">
        <v>0</v>
      </c>
      <c r="N110384" t="s">
        <v>103642</v>
      </c>
    </row>
    <row r="110385" spans="1:14" x14ac:dyDescent="0.3">
      <c r="A110385" s="1">
        <v>2957278645256</v>
      </c>
      <c r="B110385">
        <v>5582577</v>
      </c>
      <c r="C110385" t="s">
        <v>12</v>
      </c>
      <c r="D110385" s="2" t="s">
        <v>103514</v>
      </c>
      <c r="E110385" s="2" t="s">
        <v>79287</v>
      </c>
      <c r="F110385">
        <v>48</v>
      </c>
      <c r="G110385" t="s">
        <v>103654</v>
      </c>
      <c r="H110385">
        <v>0</v>
      </c>
      <c r="I110385">
        <v>1</v>
      </c>
      <c r="J110385">
        <v>0</v>
      </c>
      <c r="K110385">
        <v>0</v>
      </c>
      <c r="L110385">
        <v>0</v>
      </c>
      <c r="M110385">
        <v>0</v>
      </c>
      <c r="N110385" t="s">
        <v>103643</v>
      </c>
    </row>
    <row r="110386" spans="1:14" x14ac:dyDescent="0.3">
      <c r="A110386" s="1">
        <v>3535153862359</v>
      </c>
      <c r="B110386">
        <v>5756638</v>
      </c>
      <c r="C110386" t="s">
        <v>16</v>
      </c>
      <c r="D110386" s="2" t="s">
        <v>103515</v>
      </c>
      <c r="E110386" s="2" t="s">
        <v>79287</v>
      </c>
      <c r="F110386">
        <v>18</v>
      </c>
      <c r="G110386" t="s">
        <v>103654</v>
      </c>
      <c r="H110386">
        <v>0</v>
      </c>
      <c r="I110386">
        <v>0</v>
      </c>
      <c r="J110386">
        <v>0</v>
      </c>
      <c r="K110386">
        <v>0</v>
      </c>
      <c r="L110386">
        <v>0</v>
      </c>
      <c r="M110386">
        <v>0</v>
      </c>
      <c r="N110386" t="s">
        <v>103642</v>
      </c>
    </row>
    <row r="110387" spans="1:14" x14ac:dyDescent="0.3">
      <c r="A110387" s="1">
        <v>76316461924825</v>
      </c>
      <c r="B110387">
        <v>5597360</v>
      </c>
      <c r="C110387" t="s">
        <v>12</v>
      </c>
      <c r="D110387" s="2" t="s">
        <v>103516</v>
      </c>
      <c r="E110387" s="2" t="s">
        <v>79330</v>
      </c>
      <c r="F110387">
        <v>23</v>
      </c>
      <c r="G110387" t="s">
        <v>103654</v>
      </c>
      <c r="H110387">
        <v>0</v>
      </c>
      <c r="I110387">
        <v>0</v>
      </c>
      <c r="J110387">
        <v>0</v>
      </c>
      <c r="K110387">
        <v>0</v>
      </c>
      <c r="L110387">
        <v>0</v>
      </c>
      <c r="M110387">
        <v>0</v>
      </c>
      <c r="N110387" t="s">
        <v>103643</v>
      </c>
    </row>
    <row r="110388" spans="1:14" x14ac:dyDescent="0.3">
      <c r="A110388" s="1">
        <v>2957278645256</v>
      </c>
      <c r="B110388">
        <v>5582576</v>
      </c>
      <c r="C110388" t="s">
        <v>12</v>
      </c>
      <c r="D110388" s="2" t="s">
        <v>103514</v>
      </c>
      <c r="E110388" s="2" t="s">
        <v>79287</v>
      </c>
      <c r="F110388">
        <v>48</v>
      </c>
      <c r="G110388" t="s">
        <v>103654</v>
      </c>
      <c r="H110388">
        <v>0</v>
      </c>
      <c r="I110388">
        <v>1</v>
      </c>
      <c r="J110388">
        <v>0</v>
      </c>
      <c r="K110388">
        <v>0</v>
      </c>
      <c r="L110388">
        <v>0</v>
      </c>
      <c r="M110388">
        <v>1</v>
      </c>
      <c r="N110388" t="s">
        <v>103643</v>
      </c>
    </row>
    <row r="110389" spans="1:14" x14ac:dyDescent="0.3">
      <c r="A110389" s="1">
        <v>76316461924825</v>
      </c>
      <c r="B110389">
        <v>5597359</v>
      </c>
      <c r="C110389" t="s">
        <v>12</v>
      </c>
      <c r="D110389" s="2" t="s">
        <v>103516</v>
      </c>
      <c r="E110389" s="2" t="s">
        <v>79330</v>
      </c>
      <c r="F110389">
        <v>23</v>
      </c>
      <c r="G110389" t="s">
        <v>103654</v>
      </c>
      <c r="H110389">
        <v>0</v>
      </c>
      <c r="I110389">
        <v>0</v>
      </c>
      <c r="J110389">
        <v>0</v>
      </c>
      <c r="K110389">
        <v>0</v>
      </c>
      <c r="L110389">
        <v>0</v>
      </c>
      <c r="M110389">
        <v>1</v>
      </c>
      <c r="N110389" t="s">
        <v>103642</v>
      </c>
    </row>
    <row r="110390" spans="1:14" x14ac:dyDescent="0.3">
      <c r="A110390" s="1">
        <v>5526929229958</v>
      </c>
      <c r="B110390">
        <v>5778312</v>
      </c>
      <c r="C110390" t="s">
        <v>16</v>
      </c>
      <c r="D110390" s="2" t="s">
        <v>103517</v>
      </c>
      <c r="E110390" s="2" t="s">
        <v>79330</v>
      </c>
      <c r="F110390">
        <v>18</v>
      </c>
      <c r="G110390" t="s">
        <v>103654</v>
      </c>
      <c r="H110390">
        <v>0</v>
      </c>
      <c r="I110390">
        <v>0</v>
      </c>
      <c r="J110390">
        <v>0</v>
      </c>
      <c r="K110390">
        <v>0</v>
      </c>
      <c r="L110390">
        <v>0</v>
      </c>
      <c r="M110390">
        <v>0</v>
      </c>
      <c r="N110390" t="s">
        <v>103642</v>
      </c>
    </row>
    <row r="110391" spans="1:14" x14ac:dyDescent="0.3">
      <c r="A110391" s="1">
        <v>62494333285215</v>
      </c>
      <c r="B110391">
        <v>5709051</v>
      </c>
      <c r="C110391" t="s">
        <v>16</v>
      </c>
      <c r="D110391" s="2" t="s">
        <v>103518</v>
      </c>
      <c r="E110391" s="2" t="s">
        <v>79273</v>
      </c>
      <c r="F110391">
        <v>29</v>
      </c>
      <c r="G110391" t="s">
        <v>103654</v>
      </c>
      <c r="H110391">
        <v>0</v>
      </c>
      <c r="I110391">
        <v>0</v>
      </c>
      <c r="J110391">
        <v>0</v>
      </c>
      <c r="K110391">
        <v>0</v>
      </c>
      <c r="L110391">
        <v>0</v>
      </c>
      <c r="M110391">
        <v>1</v>
      </c>
      <c r="N110391" t="s">
        <v>103642</v>
      </c>
    </row>
    <row r="110392" spans="1:14" x14ac:dyDescent="0.3">
      <c r="A110392" s="1">
        <v>74334483638337</v>
      </c>
      <c r="B110392">
        <v>5602289</v>
      </c>
      <c r="C110392" t="s">
        <v>16</v>
      </c>
      <c r="D110392" s="2" t="s">
        <v>103519</v>
      </c>
      <c r="E110392" s="2" t="s">
        <v>79273</v>
      </c>
      <c r="F110392">
        <v>44</v>
      </c>
      <c r="G110392" t="s">
        <v>103654</v>
      </c>
      <c r="H110392">
        <v>0</v>
      </c>
      <c r="I110392">
        <v>0</v>
      </c>
      <c r="J110392">
        <v>0</v>
      </c>
      <c r="K110392">
        <v>0</v>
      </c>
      <c r="L110392">
        <v>0</v>
      </c>
      <c r="M110392">
        <v>1</v>
      </c>
      <c r="N110392" t="s">
        <v>103642</v>
      </c>
    </row>
    <row r="110393" spans="1:14" x14ac:dyDescent="0.3">
      <c r="A110393" s="1">
        <v>252938643938483</v>
      </c>
      <c r="B110393">
        <v>5726417</v>
      </c>
      <c r="C110393" t="s">
        <v>12</v>
      </c>
      <c r="D110393" s="2" t="s">
        <v>103520</v>
      </c>
      <c r="E110393" s="2" t="s">
        <v>79262</v>
      </c>
      <c r="F110393">
        <v>19</v>
      </c>
      <c r="G110393" t="s">
        <v>103654</v>
      </c>
      <c r="H110393">
        <v>0</v>
      </c>
      <c r="I110393">
        <v>0</v>
      </c>
      <c r="J110393">
        <v>0</v>
      </c>
      <c r="K110393">
        <v>0</v>
      </c>
      <c r="L110393">
        <v>0</v>
      </c>
      <c r="M110393">
        <v>1</v>
      </c>
      <c r="N110393" t="s">
        <v>103643</v>
      </c>
    </row>
    <row r="110394" spans="1:14" x14ac:dyDescent="0.3">
      <c r="A110394" s="1">
        <v>984434152777124</v>
      </c>
      <c r="B110394">
        <v>5746278</v>
      </c>
      <c r="C110394" t="s">
        <v>16</v>
      </c>
      <c r="D110394" s="2" t="s">
        <v>103521</v>
      </c>
      <c r="E110394" s="2" t="s">
        <v>79273</v>
      </c>
      <c r="F110394">
        <v>38</v>
      </c>
      <c r="G110394" t="s">
        <v>103654</v>
      </c>
      <c r="H110394">
        <v>0</v>
      </c>
      <c r="I110394">
        <v>0</v>
      </c>
      <c r="J110394">
        <v>0</v>
      </c>
      <c r="K110394">
        <v>0</v>
      </c>
      <c r="L110394">
        <v>0</v>
      </c>
      <c r="M110394">
        <v>1</v>
      </c>
      <c r="N110394" t="s">
        <v>103643</v>
      </c>
    </row>
    <row r="110395" spans="1:14" x14ac:dyDescent="0.3">
      <c r="A110395" s="1">
        <v>8461935676384</v>
      </c>
      <c r="B110395">
        <v>5676527</v>
      </c>
      <c r="C110395" t="s">
        <v>12</v>
      </c>
      <c r="D110395" s="2" t="s">
        <v>103522</v>
      </c>
      <c r="E110395" s="2" t="s">
        <v>79273</v>
      </c>
      <c r="F110395">
        <v>52</v>
      </c>
      <c r="G110395" t="s">
        <v>103654</v>
      </c>
      <c r="H110395">
        <v>0</v>
      </c>
      <c r="I110395">
        <v>0</v>
      </c>
      <c r="J110395">
        <v>0</v>
      </c>
      <c r="K110395">
        <v>0</v>
      </c>
      <c r="L110395">
        <v>0</v>
      </c>
      <c r="M110395">
        <v>1</v>
      </c>
      <c r="N110395" t="s">
        <v>103642</v>
      </c>
    </row>
    <row r="110396" spans="1:14" x14ac:dyDescent="0.3">
      <c r="A110396" s="1">
        <v>69941453266398</v>
      </c>
      <c r="B110396">
        <v>5637132</v>
      </c>
      <c r="C110396" t="s">
        <v>12</v>
      </c>
      <c r="D110396" s="2" t="s">
        <v>103523</v>
      </c>
      <c r="E110396" s="2" t="s">
        <v>79273</v>
      </c>
      <c r="F110396">
        <v>31</v>
      </c>
      <c r="G110396" t="s">
        <v>103654</v>
      </c>
      <c r="H110396">
        <v>0</v>
      </c>
      <c r="I110396">
        <v>0</v>
      </c>
      <c r="J110396">
        <v>0</v>
      </c>
      <c r="K110396">
        <v>0</v>
      </c>
      <c r="L110396">
        <v>0</v>
      </c>
      <c r="M110396">
        <v>1</v>
      </c>
      <c r="N110396" t="s">
        <v>103643</v>
      </c>
    </row>
    <row r="110397" spans="1:14" x14ac:dyDescent="0.3">
      <c r="A110397" s="1">
        <v>2423178274347</v>
      </c>
      <c r="B110397">
        <v>5780308</v>
      </c>
      <c r="C110397" t="s">
        <v>12</v>
      </c>
      <c r="D110397" s="2" t="s">
        <v>103524</v>
      </c>
      <c r="E110397" s="2" t="s">
        <v>79273</v>
      </c>
      <c r="F110397">
        <v>6</v>
      </c>
      <c r="G110397" t="s">
        <v>103654</v>
      </c>
      <c r="H110397">
        <v>0</v>
      </c>
      <c r="I110397">
        <v>0</v>
      </c>
      <c r="J110397">
        <v>0</v>
      </c>
      <c r="K110397">
        <v>0</v>
      </c>
      <c r="L110397">
        <v>0</v>
      </c>
      <c r="M110397">
        <v>0</v>
      </c>
      <c r="N110397" t="s">
        <v>103642</v>
      </c>
    </row>
    <row r="110398" spans="1:14" x14ac:dyDescent="0.3">
      <c r="A110398" s="1">
        <v>3341854436961</v>
      </c>
      <c r="B110398">
        <v>5589609</v>
      </c>
      <c r="C110398" t="s">
        <v>12</v>
      </c>
      <c r="D110398" s="2" t="s">
        <v>103525</v>
      </c>
      <c r="E110398" s="2" t="s">
        <v>79273</v>
      </c>
      <c r="F110398">
        <v>56</v>
      </c>
      <c r="G110398" t="s">
        <v>103654</v>
      </c>
      <c r="H110398">
        <v>0</v>
      </c>
      <c r="I110398">
        <v>0</v>
      </c>
      <c r="J110398">
        <v>0</v>
      </c>
      <c r="K110398">
        <v>0</v>
      </c>
      <c r="L110398">
        <v>0</v>
      </c>
      <c r="M110398">
        <v>0</v>
      </c>
      <c r="N110398" t="s">
        <v>103642</v>
      </c>
    </row>
    <row r="110399" spans="1:14" x14ac:dyDescent="0.3">
      <c r="A110399" s="1">
        <v>3341854436961</v>
      </c>
      <c r="B110399">
        <v>5589608</v>
      </c>
      <c r="C110399" t="s">
        <v>12</v>
      </c>
      <c r="D110399" s="2" t="s">
        <v>103525</v>
      </c>
      <c r="E110399" s="2" t="s">
        <v>79273</v>
      </c>
      <c r="F110399">
        <v>56</v>
      </c>
      <c r="G110399" t="s">
        <v>103654</v>
      </c>
      <c r="H110399">
        <v>0</v>
      </c>
      <c r="I110399">
        <v>0</v>
      </c>
      <c r="J110399">
        <v>0</v>
      </c>
      <c r="K110399">
        <v>0</v>
      </c>
      <c r="L110399">
        <v>0</v>
      </c>
      <c r="M110399">
        <v>1</v>
      </c>
      <c r="N110399" t="s">
        <v>103642</v>
      </c>
    </row>
    <row r="110400" spans="1:14" x14ac:dyDescent="0.3">
      <c r="A110400" s="1">
        <v>689218859347447</v>
      </c>
      <c r="B110400">
        <v>5751672</v>
      </c>
      <c r="C110400" t="s">
        <v>16</v>
      </c>
      <c r="D110400" s="2" t="s">
        <v>103526</v>
      </c>
      <c r="E110400" s="2" t="s">
        <v>79273</v>
      </c>
      <c r="F110400">
        <v>75</v>
      </c>
      <c r="G110400" t="s">
        <v>103654</v>
      </c>
      <c r="H110400">
        <v>0</v>
      </c>
      <c r="I110400">
        <v>1</v>
      </c>
      <c r="J110400">
        <v>0</v>
      </c>
      <c r="K110400">
        <v>0</v>
      </c>
      <c r="L110400">
        <v>0</v>
      </c>
      <c r="M110400">
        <v>1</v>
      </c>
      <c r="N110400" t="s">
        <v>103642</v>
      </c>
    </row>
    <row r="110401" spans="1:14" x14ac:dyDescent="0.3">
      <c r="A110401" s="1">
        <v>94371232592727</v>
      </c>
      <c r="B110401">
        <v>5692938</v>
      </c>
      <c r="C110401" t="s">
        <v>12</v>
      </c>
      <c r="D110401" s="2" t="s">
        <v>103527</v>
      </c>
      <c r="E110401" s="2" t="s">
        <v>79273</v>
      </c>
      <c r="F110401">
        <v>17</v>
      </c>
      <c r="G110401" t="s">
        <v>103654</v>
      </c>
      <c r="H110401">
        <v>0</v>
      </c>
      <c r="I110401">
        <v>1</v>
      </c>
      <c r="J110401">
        <v>0</v>
      </c>
      <c r="K110401">
        <v>0</v>
      </c>
      <c r="L110401">
        <v>0</v>
      </c>
      <c r="M110401">
        <v>1</v>
      </c>
      <c r="N110401" t="s">
        <v>103643</v>
      </c>
    </row>
    <row r="110402" spans="1:14" x14ac:dyDescent="0.3">
      <c r="A110402" s="1">
        <v>838284762259</v>
      </c>
      <c r="B110402">
        <v>5739407</v>
      </c>
      <c r="C110402" t="s">
        <v>12</v>
      </c>
      <c r="D110402" s="2" t="s">
        <v>103528</v>
      </c>
      <c r="E110402" s="2" t="s">
        <v>79273</v>
      </c>
      <c r="F110402">
        <v>36</v>
      </c>
      <c r="G110402" t="s">
        <v>103654</v>
      </c>
      <c r="H110402">
        <v>1</v>
      </c>
      <c r="I110402">
        <v>0</v>
      </c>
      <c r="J110402">
        <v>0</v>
      </c>
      <c r="K110402">
        <v>0</v>
      </c>
      <c r="L110402">
        <v>0</v>
      </c>
      <c r="M110402">
        <v>1</v>
      </c>
      <c r="N110402" t="s">
        <v>103643</v>
      </c>
    </row>
    <row r="110403" spans="1:14" x14ac:dyDescent="0.3">
      <c r="A110403" s="1">
        <v>9291758666291</v>
      </c>
      <c r="B110403">
        <v>5640506</v>
      </c>
      <c r="C110403" t="s">
        <v>16</v>
      </c>
      <c r="D110403" s="2" t="s">
        <v>103529</v>
      </c>
      <c r="E110403" s="2" t="s">
        <v>79273</v>
      </c>
      <c r="F110403">
        <v>39</v>
      </c>
      <c r="G110403" t="s">
        <v>666</v>
      </c>
      <c r="H110403">
        <v>0</v>
      </c>
      <c r="I110403">
        <v>0</v>
      </c>
      <c r="J110403">
        <v>0</v>
      </c>
      <c r="K110403">
        <v>0</v>
      </c>
      <c r="L110403">
        <v>0</v>
      </c>
      <c r="M110403">
        <v>1</v>
      </c>
      <c r="N110403" t="s">
        <v>103643</v>
      </c>
    </row>
    <row r="110404" spans="1:14" x14ac:dyDescent="0.3">
      <c r="A110404" s="1">
        <v>53872568511818</v>
      </c>
      <c r="B110404">
        <v>5674212</v>
      </c>
      <c r="C110404" t="s">
        <v>16</v>
      </c>
      <c r="D110404" s="2" t="s">
        <v>103530</v>
      </c>
      <c r="E110404" s="2" t="s">
        <v>79273</v>
      </c>
      <c r="F110404">
        <v>38</v>
      </c>
      <c r="G110404" t="s">
        <v>103654</v>
      </c>
      <c r="H110404">
        <v>0</v>
      </c>
      <c r="I110404">
        <v>0</v>
      </c>
      <c r="J110404">
        <v>0</v>
      </c>
      <c r="K110404">
        <v>0</v>
      </c>
      <c r="L110404">
        <v>0</v>
      </c>
      <c r="M110404">
        <v>1</v>
      </c>
      <c r="N110404" t="s">
        <v>103643</v>
      </c>
    </row>
    <row r="110405" spans="1:14" x14ac:dyDescent="0.3">
      <c r="A110405" s="1">
        <v>388683923463</v>
      </c>
      <c r="B110405">
        <v>5652655</v>
      </c>
      <c r="C110405" t="s">
        <v>12</v>
      </c>
      <c r="D110405" s="2" t="s">
        <v>103531</v>
      </c>
      <c r="E110405" s="2" t="s">
        <v>79273</v>
      </c>
      <c r="F110405">
        <v>19</v>
      </c>
      <c r="G110405" t="s">
        <v>103664</v>
      </c>
      <c r="H110405">
        <v>0</v>
      </c>
      <c r="I110405">
        <v>0</v>
      </c>
      <c r="J110405">
        <v>0</v>
      </c>
      <c r="K110405">
        <v>0</v>
      </c>
      <c r="L110405">
        <v>0</v>
      </c>
      <c r="M110405">
        <v>0</v>
      </c>
      <c r="N110405" t="s">
        <v>103642</v>
      </c>
    </row>
    <row r="110406" spans="1:14" x14ac:dyDescent="0.3">
      <c r="A110406" s="1">
        <v>388683923463</v>
      </c>
      <c r="B110406">
        <v>5652654</v>
      </c>
      <c r="C110406" t="s">
        <v>12</v>
      </c>
      <c r="D110406" s="2" t="s">
        <v>103531</v>
      </c>
      <c r="E110406" s="2" t="s">
        <v>79273</v>
      </c>
      <c r="F110406">
        <v>19</v>
      </c>
      <c r="G110406" t="s">
        <v>103664</v>
      </c>
      <c r="H110406">
        <v>0</v>
      </c>
      <c r="I110406">
        <v>0</v>
      </c>
      <c r="J110406">
        <v>0</v>
      </c>
      <c r="K110406">
        <v>0</v>
      </c>
      <c r="L110406">
        <v>0</v>
      </c>
      <c r="M110406">
        <v>1</v>
      </c>
      <c r="N110406" t="s">
        <v>103642</v>
      </c>
    </row>
    <row r="110407" spans="1:14" x14ac:dyDescent="0.3">
      <c r="A110407" s="1">
        <v>275828981839596</v>
      </c>
      <c r="B110407">
        <v>5731069</v>
      </c>
      <c r="C110407" t="s">
        <v>12</v>
      </c>
      <c r="D110407" s="2" t="s">
        <v>103532</v>
      </c>
      <c r="E110407" s="2" t="s">
        <v>79262</v>
      </c>
      <c r="F110407">
        <v>33</v>
      </c>
      <c r="G110407" t="s">
        <v>103654</v>
      </c>
      <c r="H110407">
        <v>0</v>
      </c>
      <c r="I110407">
        <v>0</v>
      </c>
      <c r="J110407">
        <v>0</v>
      </c>
      <c r="K110407">
        <v>0</v>
      </c>
      <c r="L110407">
        <v>0</v>
      </c>
      <c r="M110407">
        <v>1</v>
      </c>
      <c r="N110407" t="s">
        <v>103643</v>
      </c>
    </row>
    <row r="110408" spans="1:14" x14ac:dyDescent="0.3">
      <c r="A110408" s="1">
        <v>35445574892915</v>
      </c>
      <c r="B110408">
        <v>5691872</v>
      </c>
      <c r="C110408" t="s">
        <v>16</v>
      </c>
      <c r="D110408" s="2" t="s">
        <v>103533</v>
      </c>
      <c r="E110408" s="2" t="s">
        <v>79262</v>
      </c>
      <c r="F110408">
        <v>36</v>
      </c>
      <c r="G110408" t="s">
        <v>103654</v>
      </c>
      <c r="H110408">
        <v>0</v>
      </c>
      <c r="I110408">
        <v>0</v>
      </c>
      <c r="J110408">
        <v>0</v>
      </c>
      <c r="K110408">
        <v>0</v>
      </c>
      <c r="L110408">
        <v>0</v>
      </c>
      <c r="M110408">
        <v>1</v>
      </c>
      <c r="N110408" t="s">
        <v>103642</v>
      </c>
    </row>
    <row r="110409" spans="1:14" x14ac:dyDescent="0.3">
      <c r="A110409" s="1">
        <v>921437467883453</v>
      </c>
      <c r="B110409">
        <v>5736943</v>
      </c>
      <c r="C110409" t="s">
        <v>16</v>
      </c>
      <c r="D110409" s="2" t="s">
        <v>103534</v>
      </c>
      <c r="E110409" s="2" t="s">
        <v>79262</v>
      </c>
      <c r="F110409">
        <v>11</v>
      </c>
      <c r="G110409" t="s">
        <v>103654</v>
      </c>
      <c r="H110409">
        <v>0</v>
      </c>
      <c r="I110409">
        <v>0</v>
      </c>
      <c r="J110409">
        <v>0</v>
      </c>
      <c r="K110409">
        <v>0</v>
      </c>
      <c r="L110409">
        <v>0</v>
      </c>
      <c r="M110409">
        <v>1</v>
      </c>
      <c r="N110409" t="s">
        <v>103642</v>
      </c>
    </row>
    <row r="110410" spans="1:14" x14ac:dyDescent="0.3">
      <c r="A110410" s="1">
        <v>329884481294563</v>
      </c>
      <c r="B110410">
        <v>5669930</v>
      </c>
      <c r="C110410" t="s">
        <v>12</v>
      </c>
      <c r="D110410" s="2" t="s">
        <v>103535</v>
      </c>
      <c r="E110410" s="2" t="s">
        <v>79262</v>
      </c>
      <c r="F110410">
        <v>34</v>
      </c>
      <c r="G110410" t="s">
        <v>103654</v>
      </c>
      <c r="H110410">
        <v>0</v>
      </c>
      <c r="I110410">
        <v>0</v>
      </c>
      <c r="J110410">
        <v>0</v>
      </c>
      <c r="K110410">
        <v>0</v>
      </c>
      <c r="L110410">
        <v>0</v>
      </c>
      <c r="M110410">
        <v>1</v>
      </c>
      <c r="N110410" t="s">
        <v>103642</v>
      </c>
    </row>
    <row r="110411" spans="1:14" x14ac:dyDescent="0.3">
      <c r="A110411" s="1">
        <v>799421915531</v>
      </c>
      <c r="B110411">
        <v>5776254</v>
      </c>
      <c r="C110411" t="s">
        <v>16</v>
      </c>
      <c r="D110411" s="2" t="s">
        <v>103536</v>
      </c>
      <c r="E110411" s="2" t="s">
        <v>79262</v>
      </c>
      <c r="F110411">
        <v>40</v>
      </c>
      <c r="G110411" t="s">
        <v>103654</v>
      </c>
      <c r="H110411">
        <v>0</v>
      </c>
      <c r="I110411">
        <v>0</v>
      </c>
      <c r="J110411">
        <v>0</v>
      </c>
      <c r="K110411">
        <v>0</v>
      </c>
      <c r="L110411">
        <v>0</v>
      </c>
      <c r="M110411">
        <v>0</v>
      </c>
      <c r="N110411" t="s">
        <v>103642</v>
      </c>
    </row>
    <row r="110412" spans="1:14" x14ac:dyDescent="0.3">
      <c r="A110412" s="1">
        <v>74735118623635</v>
      </c>
      <c r="B110412">
        <v>5627348</v>
      </c>
      <c r="C110412" t="s">
        <v>12</v>
      </c>
      <c r="D110412" s="2" t="s">
        <v>103537</v>
      </c>
      <c r="E110412" s="2" t="s">
        <v>79262</v>
      </c>
      <c r="F110412">
        <v>33</v>
      </c>
      <c r="G110412" t="s">
        <v>103654</v>
      </c>
      <c r="H110412">
        <v>0</v>
      </c>
      <c r="I110412">
        <v>0</v>
      </c>
      <c r="J110412">
        <v>0</v>
      </c>
      <c r="K110412">
        <v>0</v>
      </c>
      <c r="L110412">
        <v>0</v>
      </c>
      <c r="M110412">
        <v>1</v>
      </c>
      <c r="N110412" t="s">
        <v>103642</v>
      </c>
    </row>
    <row r="110413" spans="1:14" x14ac:dyDescent="0.3">
      <c r="A110413" s="1">
        <v>74735118623635</v>
      </c>
      <c r="B110413">
        <v>5627349</v>
      </c>
      <c r="C110413" t="s">
        <v>12</v>
      </c>
      <c r="D110413" s="2" t="s">
        <v>103537</v>
      </c>
      <c r="E110413" s="2" t="s">
        <v>79262</v>
      </c>
      <c r="F110413">
        <v>33</v>
      </c>
      <c r="G110413" t="s">
        <v>103654</v>
      </c>
      <c r="H110413">
        <v>0</v>
      </c>
      <c r="I110413">
        <v>0</v>
      </c>
      <c r="J110413">
        <v>0</v>
      </c>
      <c r="K110413">
        <v>0</v>
      </c>
      <c r="L110413">
        <v>0</v>
      </c>
      <c r="M110413">
        <v>0</v>
      </c>
      <c r="N110413" t="s">
        <v>103642</v>
      </c>
    </row>
    <row r="110414" spans="1:14" x14ac:dyDescent="0.3">
      <c r="A110414" s="1">
        <v>333478555717</v>
      </c>
      <c r="B110414">
        <v>5759227</v>
      </c>
      <c r="C110414" t="s">
        <v>16</v>
      </c>
      <c r="D110414" s="2" t="s">
        <v>103538</v>
      </c>
      <c r="E110414" s="2" t="s">
        <v>79262</v>
      </c>
      <c r="F110414">
        <v>8</v>
      </c>
      <c r="G110414" t="s">
        <v>103654</v>
      </c>
      <c r="H110414">
        <v>0</v>
      </c>
      <c r="I110414">
        <v>0</v>
      </c>
      <c r="J110414">
        <v>0</v>
      </c>
      <c r="K110414">
        <v>0</v>
      </c>
      <c r="L110414">
        <v>0</v>
      </c>
      <c r="M110414">
        <v>1</v>
      </c>
      <c r="N110414" t="s">
        <v>103642</v>
      </c>
    </row>
    <row r="110415" spans="1:14" x14ac:dyDescent="0.3">
      <c r="A110415" s="1">
        <v>46813661897</v>
      </c>
      <c r="B110415">
        <v>5666566</v>
      </c>
      <c r="C110415" t="s">
        <v>12</v>
      </c>
      <c r="D110415" s="2" t="s">
        <v>103539</v>
      </c>
      <c r="E110415" s="2" t="s">
        <v>79262</v>
      </c>
      <c r="F110415">
        <v>32</v>
      </c>
      <c r="G110415" t="s">
        <v>103654</v>
      </c>
      <c r="H110415">
        <v>0</v>
      </c>
      <c r="I110415">
        <v>0</v>
      </c>
      <c r="J110415">
        <v>0</v>
      </c>
      <c r="K110415">
        <v>0</v>
      </c>
      <c r="L110415">
        <v>0</v>
      </c>
      <c r="M110415">
        <v>1</v>
      </c>
      <c r="N110415" t="s">
        <v>103642</v>
      </c>
    </row>
    <row r="110416" spans="1:14" x14ac:dyDescent="0.3">
      <c r="A110416" s="1">
        <v>24346637991531</v>
      </c>
      <c r="B110416">
        <v>5666565</v>
      </c>
      <c r="C110416" t="s">
        <v>12</v>
      </c>
      <c r="D110416" s="2" t="s">
        <v>103540</v>
      </c>
      <c r="E110416" s="2" t="s">
        <v>79262</v>
      </c>
      <c r="F110416">
        <v>5</v>
      </c>
      <c r="G110416" t="s">
        <v>103654</v>
      </c>
      <c r="H110416">
        <v>0</v>
      </c>
      <c r="I110416">
        <v>0</v>
      </c>
      <c r="J110416">
        <v>0</v>
      </c>
      <c r="K110416">
        <v>0</v>
      </c>
      <c r="L110416">
        <v>0</v>
      </c>
      <c r="M110416">
        <v>1</v>
      </c>
      <c r="N110416" t="s">
        <v>103642</v>
      </c>
    </row>
    <row r="110417" spans="1:14" x14ac:dyDescent="0.3">
      <c r="A110417" s="1">
        <v>67178849885161</v>
      </c>
      <c r="B110417">
        <v>5658645</v>
      </c>
      <c r="C110417" t="s">
        <v>16</v>
      </c>
      <c r="D110417" s="2" t="s">
        <v>103541</v>
      </c>
      <c r="E110417" s="2" t="s">
        <v>79262</v>
      </c>
      <c r="F110417">
        <v>59</v>
      </c>
      <c r="G110417" t="s">
        <v>103654</v>
      </c>
      <c r="H110417">
        <v>0</v>
      </c>
      <c r="I110417">
        <v>0</v>
      </c>
      <c r="J110417">
        <v>0</v>
      </c>
      <c r="K110417">
        <v>0</v>
      </c>
      <c r="L110417">
        <v>0</v>
      </c>
      <c r="M110417">
        <v>0</v>
      </c>
      <c r="N110417" t="s">
        <v>103643</v>
      </c>
    </row>
    <row r="110418" spans="1:14" x14ac:dyDescent="0.3">
      <c r="A110418" s="1">
        <v>45137665678135</v>
      </c>
      <c r="B110418">
        <v>5602307</v>
      </c>
      <c r="C110418" t="s">
        <v>12</v>
      </c>
      <c r="D110418" s="2" t="s">
        <v>103542</v>
      </c>
      <c r="E110418" s="2" t="s">
        <v>79262</v>
      </c>
      <c r="F110418">
        <v>42</v>
      </c>
      <c r="G110418" t="s">
        <v>103654</v>
      </c>
      <c r="H110418">
        <v>0</v>
      </c>
      <c r="I110418">
        <v>0</v>
      </c>
      <c r="J110418">
        <v>0</v>
      </c>
      <c r="K110418">
        <v>0</v>
      </c>
      <c r="L110418">
        <v>0</v>
      </c>
      <c r="M110418">
        <v>1</v>
      </c>
      <c r="N110418" t="s">
        <v>103642</v>
      </c>
    </row>
    <row r="110419" spans="1:14" x14ac:dyDescent="0.3">
      <c r="A110419" s="1">
        <v>2934141357952</v>
      </c>
      <c r="B110419">
        <v>5574039</v>
      </c>
      <c r="C110419" t="s">
        <v>12</v>
      </c>
      <c r="D110419" s="2" t="s">
        <v>103543</v>
      </c>
      <c r="E110419" s="2" t="s">
        <v>79262</v>
      </c>
      <c r="F110419">
        <v>41</v>
      </c>
      <c r="G110419" t="s">
        <v>103654</v>
      </c>
      <c r="H110419">
        <v>0</v>
      </c>
      <c r="I110419">
        <v>0</v>
      </c>
      <c r="J110419">
        <v>0</v>
      </c>
      <c r="K110419">
        <v>0</v>
      </c>
      <c r="L110419">
        <v>0</v>
      </c>
      <c r="M110419">
        <v>0</v>
      </c>
      <c r="N110419" t="s">
        <v>103642</v>
      </c>
    </row>
    <row r="110420" spans="1:14" x14ac:dyDescent="0.3">
      <c r="A110420" s="1">
        <v>5526929229958</v>
      </c>
      <c r="B110420">
        <v>5773376</v>
      </c>
      <c r="C110420" t="s">
        <v>16</v>
      </c>
      <c r="D110420" s="2" t="s">
        <v>103544</v>
      </c>
      <c r="E110420" s="2" t="s">
        <v>79262</v>
      </c>
      <c r="F110420">
        <v>18</v>
      </c>
      <c r="G110420" t="s">
        <v>103654</v>
      </c>
      <c r="H110420">
        <v>0</v>
      </c>
      <c r="I110420">
        <v>0</v>
      </c>
      <c r="J110420">
        <v>0</v>
      </c>
      <c r="K110420">
        <v>0</v>
      </c>
      <c r="L110420">
        <v>0</v>
      </c>
      <c r="M110420">
        <v>0</v>
      </c>
      <c r="N110420" t="s">
        <v>103642</v>
      </c>
    </row>
    <row r="110421" spans="1:14" x14ac:dyDescent="0.3">
      <c r="A110421" s="1">
        <v>68791647733451</v>
      </c>
      <c r="B110421">
        <v>5748978</v>
      </c>
      <c r="C110421" t="s">
        <v>16</v>
      </c>
      <c r="D110421" s="2" t="s">
        <v>22155</v>
      </c>
      <c r="E110421" s="2" t="s">
        <v>79262</v>
      </c>
      <c r="F110421">
        <v>24</v>
      </c>
      <c r="G110421" t="s">
        <v>103654</v>
      </c>
      <c r="H110421">
        <v>0</v>
      </c>
      <c r="I110421">
        <v>0</v>
      </c>
      <c r="J110421">
        <v>0</v>
      </c>
      <c r="K110421">
        <v>0</v>
      </c>
      <c r="L110421">
        <v>0</v>
      </c>
      <c r="M110421">
        <v>1</v>
      </c>
      <c r="N110421" t="s">
        <v>103642</v>
      </c>
    </row>
    <row r="110422" spans="1:14" x14ac:dyDescent="0.3">
      <c r="A110422" s="1">
        <v>2934141357952</v>
      </c>
      <c r="B110422">
        <v>5574038</v>
      </c>
      <c r="C110422" t="s">
        <v>12</v>
      </c>
      <c r="D110422" s="2" t="s">
        <v>103543</v>
      </c>
      <c r="E110422" s="2" t="s">
        <v>79262</v>
      </c>
      <c r="F110422">
        <v>41</v>
      </c>
      <c r="G110422" t="s">
        <v>103654</v>
      </c>
      <c r="H110422">
        <v>0</v>
      </c>
      <c r="I110422">
        <v>0</v>
      </c>
      <c r="J110422">
        <v>0</v>
      </c>
      <c r="K110422">
        <v>0</v>
      </c>
      <c r="L110422">
        <v>0</v>
      </c>
      <c r="M110422">
        <v>1</v>
      </c>
      <c r="N110422" t="s">
        <v>103643</v>
      </c>
    </row>
    <row r="110423" spans="1:14" x14ac:dyDescent="0.3">
      <c r="A110423" s="1">
        <v>59155223171874</v>
      </c>
      <c r="B110423">
        <v>5763871</v>
      </c>
      <c r="C110423" t="s">
        <v>12</v>
      </c>
      <c r="D110423" s="2" t="s">
        <v>103545</v>
      </c>
      <c r="E110423" s="2" t="s">
        <v>79238</v>
      </c>
      <c r="F110423">
        <v>34</v>
      </c>
      <c r="G110423" t="s">
        <v>103654</v>
      </c>
      <c r="H110423">
        <v>0</v>
      </c>
      <c r="I110423">
        <v>0</v>
      </c>
      <c r="J110423">
        <v>0</v>
      </c>
      <c r="K110423">
        <v>0</v>
      </c>
      <c r="L110423">
        <v>1</v>
      </c>
      <c r="M110423">
        <v>0</v>
      </c>
      <c r="N110423" t="s">
        <v>103642</v>
      </c>
    </row>
    <row r="110424" spans="1:14" x14ac:dyDescent="0.3">
      <c r="A110424" s="1">
        <v>492151324512</v>
      </c>
      <c r="B110424">
        <v>5763875</v>
      </c>
      <c r="C110424" t="s">
        <v>16</v>
      </c>
      <c r="D110424" s="2" t="s">
        <v>103546</v>
      </c>
      <c r="E110424" s="2" t="s">
        <v>79238</v>
      </c>
      <c r="F110424">
        <v>32</v>
      </c>
      <c r="G110424" t="s">
        <v>103654</v>
      </c>
      <c r="H110424">
        <v>0</v>
      </c>
      <c r="I110424">
        <v>0</v>
      </c>
      <c r="J110424">
        <v>0</v>
      </c>
      <c r="K110424">
        <v>0</v>
      </c>
      <c r="L110424">
        <v>0</v>
      </c>
      <c r="M110424">
        <v>0</v>
      </c>
      <c r="N110424" t="s">
        <v>103642</v>
      </c>
    </row>
    <row r="110425" spans="1:14" x14ac:dyDescent="0.3">
      <c r="A110425" s="1">
        <v>175126347341864</v>
      </c>
      <c r="B110425">
        <v>5704561</v>
      </c>
      <c r="C110425" t="s">
        <v>12</v>
      </c>
      <c r="D110425" s="2" t="s">
        <v>103547</v>
      </c>
      <c r="E110425" s="2" t="s">
        <v>79330</v>
      </c>
      <c r="F110425">
        <v>34</v>
      </c>
      <c r="G110425" t="s">
        <v>103654</v>
      </c>
      <c r="H110425">
        <v>1</v>
      </c>
      <c r="I110425">
        <v>0</v>
      </c>
      <c r="J110425">
        <v>0</v>
      </c>
      <c r="K110425">
        <v>0</v>
      </c>
      <c r="L110425">
        <v>0</v>
      </c>
      <c r="M110425">
        <v>1</v>
      </c>
      <c r="N110425" t="s">
        <v>103642</v>
      </c>
    </row>
    <row r="110426" spans="1:14" x14ac:dyDescent="0.3">
      <c r="A110426" s="1">
        <v>333478555717</v>
      </c>
      <c r="B110426">
        <v>5695147</v>
      </c>
      <c r="C110426" t="s">
        <v>16</v>
      </c>
      <c r="D110426" s="2" t="s">
        <v>103548</v>
      </c>
      <c r="E110426" s="2" t="s">
        <v>79330</v>
      </c>
      <c r="F110426">
        <v>8</v>
      </c>
      <c r="G110426" t="s">
        <v>103654</v>
      </c>
      <c r="H110426">
        <v>0</v>
      </c>
      <c r="I110426">
        <v>0</v>
      </c>
      <c r="J110426">
        <v>0</v>
      </c>
      <c r="K110426">
        <v>0</v>
      </c>
      <c r="L110426">
        <v>0</v>
      </c>
      <c r="M110426">
        <v>1</v>
      </c>
      <c r="N110426" t="s">
        <v>103642</v>
      </c>
    </row>
    <row r="110427" spans="1:14" x14ac:dyDescent="0.3">
      <c r="A110427" s="1">
        <v>255863974791213</v>
      </c>
      <c r="B110427">
        <v>5695130</v>
      </c>
      <c r="C110427" t="s">
        <v>16</v>
      </c>
      <c r="D110427" s="2" t="s">
        <v>103549</v>
      </c>
      <c r="E110427" s="2" t="s">
        <v>79330</v>
      </c>
      <c r="F110427">
        <v>38</v>
      </c>
      <c r="G110427" t="s">
        <v>103654</v>
      </c>
      <c r="H110427">
        <v>0</v>
      </c>
      <c r="I110427">
        <v>0</v>
      </c>
      <c r="J110427">
        <v>0</v>
      </c>
      <c r="K110427">
        <v>0</v>
      </c>
      <c r="L110427">
        <v>0</v>
      </c>
      <c r="M110427">
        <v>1</v>
      </c>
      <c r="N110427" t="s">
        <v>103642</v>
      </c>
    </row>
    <row r="110428" spans="1:14" x14ac:dyDescent="0.3">
      <c r="A110428" s="1">
        <v>9691376446</v>
      </c>
      <c r="B110428">
        <v>5740289</v>
      </c>
      <c r="C110428" t="s">
        <v>16</v>
      </c>
      <c r="D110428" s="2" t="s">
        <v>103550</v>
      </c>
      <c r="E110428" s="2" t="s">
        <v>79330</v>
      </c>
      <c r="F110428">
        <v>13</v>
      </c>
      <c r="G110428" t="s">
        <v>103654</v>
      </c>
      <c r="H110428">
        <v>1</v>
      </c>
      <c r="I110428">
        <v>0</v>
      </c>
      <c r="J110428">
        <v>0</v>
      </c>
      <c r="K110428">
        <v>0</v>
      </c>
      <c r="L110428">
        <v>0</v>
      </c>
      <c r="M110428">
        <v>1</v>
      </c>
      <c r="N110428" t="s">
        <v>103642</v>
      </c>
    </row>
    <row r="110429" spans="1:14" x14ac:dyDescent="0.3">
      <c r="A110429" s="1">
        <v>4441557591775</v>
      </c>
      <c r="B110429">
        <v>5764058</v>
      </c>
      <c r="C110429" t="s">
        <v>12</v>
      </c>
      <c r="D110429" s="2" t="s">
        <v>103551</v>
      </c>
      <c r="E110429" s="2" t="s">
        <v>79330</v>
      </c>
      <c r="F110429">
        <v>56</v>
      </c>
      <c r="G110429" t="s">
        <v>103654</v>
      </c>
      <c r="H110429">
        <v>0</v>
      </c>
      <c r="I110429">
        <v>0</v>
      </c>
      <c r="J110429">
        <v>0</v>
      </c>
      <c r="K110429">
        <v>0</v>
      </c>
      <c r="L110429">
        <v>0</v>
      </c>
      <c r="M110429">
        <v>1</v>
      </c>
      <c r="N110429" t="s">
        <v>103642</v>
      </c>
    </row>
    <row r="110430" spans="1:14" x14ac:dyDescent="0.3">
      <c r="A110430" s="1">
        <v>9167383147643</v>
      </c>
      <c r="B110430">
        <v>5771346</v>
      </c>
      <c r="C110430" t="s">
        <v>12</v>
      </c>
      <c r="D110430" s="2" t="s">
        <v>103552</v>
      </c>
      <c r="E110430" s="2" t="s">
        <v>79330</v>
      </c>
      <c r="F110430">
        <v>8</v>
      </c>
      <c r="G110430" t="s">
        <v>103654</v>
      </c>
      <c r="H110430">
        <v>0</v>
      </c>
      <c r="I110430">
        <v>0</v>
      </c>
      <c r="J110430">
        <v>0</v>
      </c>
      <c r="K110430">
        <v>0</v>
      </c>
      <c r="L110430">
        <v>0</v>
      </c>
      <c r="M110430">
        <v>1</v>
      </c>
      <c r="N110430" t="s">
        <v>103643</v>
      </c>
    </row>
    <row r="110431" spans="1:14" x14ac:dyDescent="0.3">
      <c r="A110431" s="1">
        <v>166417977651999</v>
      </c>
      <c r="B110431">
        <v>5781902</v>
      </c>
      <c r="C110431" t="s">
        <v>12</v>
      </c>
      <c r="D110431" s="2" t="s">
        <v>103553</v>
      </c>
      <c r="E110431" s="2" t="s">
        <v>79330</v>
      </c>
      <c r="F110431">
        <v>44</v>
      </c>
      <c r="G110431" t="s">
        <v>103654</v>
      </c>
      <c r="H110431">
        <v>0</v>
      </c>
      <c r="I110431">
        <v>0</v>
      </c>
      <c r="J110431">
        <v>0</v>
      </c>
      <c r="K110431">
        <v>0</v>
      </c>
      <c r="L110431">
        <v>0</v>
      </c>
      <c r="M110431">
        <v>0</v>
      </c>
      <c r="N110431" t="s">
        <v>103643</v>
      </c>
    </row>
    <row r="110432" spans="1:14" x14ac:dyDescent="0.3">
      <c r="A110432" s="1">
        <v>49861634253456</v>
      </c>
      <c r="B110432">
        <v>5736999</v>
      </c>
      <c r="C110432" t="s">
        <v>12</v>
      </c>
      <c r="D110432" s="2" t="s">
        <v>103554</v>
      </c>
      <c r="E110432" s="2" t="s">
        <v>79287</v>
      </c>
      <c r="F110432">
        <v>57</v>
      </c>
      <c r="G110432" t="s">
        <v>103654</v>
      </c>
      <c r="H110432">
        <v>0</v>
      </c>
      <c r="I110432">
        <v>0</v>
      </c>
      <c r="J110432">
        <v>0</v>
      </c>
      <c r="K110432">
        <v>0</v>
      </c>
      <c r="L110432">
        <v>0</v>
      </c>
      <c r="M110432">
        <v>0</v>
      </c>
      <c r="N110432" t="s">
        <v>103643</v>
      </c>
    </row>
    <row r="110433" spans="1:14" x14ac:dyDescent="0.3">
      <c r="A110433" s="1">
        <v>2175329411587</v>
      </c>
      <c r="B110433">
        <v>5769362</v>
      </c>
      <c r="C110433" t="s">
        <v>16</v>
      </c>
      <c r="D110433" s="2" t="s">
        <v>103555</v>
      </c>
      <c r="E110433" s="2" t="s">
        <v>79330</v>
      </c>
      <c r="F110433">
        <v>12</v>
      </c>
      <c r="G110433" t="s">
        <v>103654</v>
      </c>
      <c r="H110433">
        <v>0</v>
      </c>
      <c r="I110433">
        <v>0</v>
      </c>
      <c r="J110433">
        <v>0</v>
      </c>
      <c r="K110433">
        <v>0</v>
      </c>
      <c r="L110433">
        <v>0</v>
      </c>
      <c r="M110433">
        <v>1</v>
      </c>
      <c r="N110433" t="s">
        <v>103643</v>
      </c>
    </row>
    <row r="110434" spans="1:14" x14ac:dyDescent="0.3">
      <c r="A110434" s="1">
        <v>1269372271177</v>
      </c>
      <c r="B110434">
        <v>5769371</v>
      </c>
      <c r="C110434" t="s">
        <v>12</v>
      </c>
      <c r="D110434" s="2" t="s">
        <v>103556</v>
      </c>
      <c r="E110434" s="2" t="s">
        <v>79330</v>
      </c>
      <c r="F110434">
        <v>34</v>
      </c>
      <c r="G110434" t="s">
        <v>103654</v>
      </c>
      <c r="H110434">
        <v>0</v>
      </c>
      <c r="I110434">
        <v>0</v>
      </c>
      <c r="J110434">
        <v>0</v>
      </c>
      <c r="K110434">
        <v>0</v>
      </c>
      <c r="L110434">
        <v>0</v>
      </c>
      <c r="M110434">
        <v>1</v>
      </c>
      <c r="N110434" t="s">
        <v>103643</v>
      </c>
    </row>
    <row r="110435" spans="1:14" x14ac:dyDescent="0.3">
      <c r="A110435" s="1">
        <v>55299174966973</v>
      </c>
      <c r="B110435">
        <v>5627262</v>
      </c>
      <c r="C110435" t="s">
        <v>16</v>
      </c>
      <c r="D110435" s="2" t="s">
        <v>103557</v>
      </c>
      <c r="E110435" s="2" t="s">
        <v>79287</v>
      </c>
      <c r="F110435">
        <v>63</v>
      </c>
      <c r="G110435" t="s">
        <v>103654</v>
      </c>
      <c r="H110435">
        <v>0</v>
      </c>
      <c r="I110435">
        <v>0</v>
      </c>
      <c r="J110435">
        <v>1</v>
      </c>
      <c r="K110435">
        <v>0</v>
      </c>
      <c r="L110435">
        <v>0</v>
      </c>
      <c r="M110435">
        <v>1</v>
      </c>
      <c r="N110435" t="s">
        <v>103642</v>
      </c>
    </row>
    <row r="110436" spans="1:14" x14ac:dyDescent="0.3">
      <c r="A110436" s="1">
        <v>55299174966973</v>
      </c>
      <c r="B110436">
        <v>5627263</v>
      </c>
      <c r="C110436" t="s">
        <v>16</v>
      </c>
      <c r="D110436" s="2" t="s">
        <v>103557</v>
      </c>
      <c r="E110436" s="2" t="s">
        <v>79287</v>
      </c>
      <c r="F110436">
        <v>63</v>
      </c>
      <c r="G110436" t="s">
        <v>103654</v>
      </c>
      <c r="H110436">
        <v>0</v>
      </c>
      <c r="I110436">
        <v>0</v>
      </c>
      <c r="J110436">
        <v>1</v>
      </c>
      <c r="K110436">
        <v>0</v>
      </c>
      <c r="L110436">
        <v>0</v>
      </c>
      <c r="M110436">
        <v>0</v>
      </c>
      <c r="N110436" t="s">
        <v>103642</v>
      </c>
    </row>
    <row r="110437" spans="1:14" x14ac:dyDescent="0.3">
      <c r="A110437" s="1">
        <v>34213998897285</v>
      </c>
      <c r="B110437">
        <v>5768610</v>
      </c>
      <c r="C110437" t="s">
        <v>16</v>
      </c>
      <c r="D110437" s="2" t="s">
        <v>103558</v>
      </c>
      <c r="E110437" s="2" t="s">
        <v>79330</v>
      </c>
      <c r="F110437">
        <v>8</v>
      </c>
      <c r="G110437" t="s">
        <v>103654</v>
      </c>
      <c r="H110437">
        <v>0</v>
      </c>
      <c r="I110437">
        <v>0</v>
      </c>
      <c r="J110437">
        <v>0</v>
      </c>
      <c r="K110437">
        <v>0</v>
      </c>
      <c r="L110437">
        <v>0</v>
      </c>
      <c r="M110437">
        <v>1</v>
      </c>
      <c r="N110437" t="s">
        <v>103642</v>
      </c>
    </row>
    <row r="110438" spans="1:14" x14ac:dyDescent="0.3">
      <c r="A110438" s="1">
        <v>59354642394867</v>
      </c>
      <c r="B110438">
        <v>5784368</v>
      </c>
      <c r="C110438" t="s">
        <v>16</v>
      </c>
      <c r="D110438" s="2" t="s">
        <v>103559</v>
      </c>
      <c r="E110438" s="2" t="s">
        <v>79273</v>
      </c>
      <c r="F110438">
        <v>21</v>
      </c>
      <c r="G110438" t="s">
        <v>103654</v>
      </c>
      <c r="H110438">
        <v>0</v>
      </c>
      <c r="I110438">
        <v>0</v>
      </c>
      <c r="J110438">
        <v>0</v>
      </c>
      <c r="K110438">
        <v>0</v>
      </c>
      <c r="L110438">
        <v>1</v>
      </c>
      <c r="M110438">
        <v>0</v>
      </c>
      <c r="N110438" t="s">
        <v>103642</v>
      </c>
    </row>
    <row r="110439" spans="1:14" x14ac:dyDescent="0.3">
      <c r="A110439" s="1">
        <v>78522451962994</v>
      </c>
      <c r="B110439">
        <v>5764561</v>
      </c>
      <c r="C110439" t="s">
        <v>12</v>
      </c>
      <c r="D110439" s="2" t="s">
        <v>103560</v>
      </c>
      <c r="E110439" s="2" t="s">
        <v>79330</v>
      </c>
      <c r="F110439">
        <v>2</v>
      </c>
      <c r="G110439" t="s">
        <v>103654</v>
      </c>
      <c r="H110439">
        <v>0</v>
      </c>
      <c r="I110439">
        <v>0</v>
      </c>
      <c r="J110439">
        <v>0</v>
      </c>
      <c r="K110439">
        <v>0</v>
      </c>
      <c r="L110439">
        <v>0</v>
      </c>
      <c r="M110439">
        <v>1</v>
      </c>
      <c r="N110439" t="s">
        <v>103642</v>
      </c>
    </row>
    <row r="110440" spans="1:14" x14ac:dyDescent="0.3">
      <c r="A110440" s="1">
        <v>43679122548932</v>
      </c>
      <c r="B110440">
        <v>5739233</v>
      </c>
      <c r="C110440" t="s">
        <v>12</v>
      </c>
      <c r="D110440" s="2" t="s">
        <v>103561</v>
      </c>
      <c r="E110440" s="2" t="s">
        <v>79273</v>
      </c>
      <c r="F110440">
        <v>17</v>
      </c>
      <c r="G110440" t="s">
        <v>103654</v>
      </c>
      <c r="H110440">
        <v>0</v>
      </c>
      <c r="I110440">
        <v>0</v>
      </c>
      <c r="J110440">
        <v>0</v>
      </c>
      <c r="K110440">
        <v>0</v>
      </c>
      <c r="L110440">
        <v>0</v>
      </c>
      <c r="M110440">
        <v>1</v>
      </c>
      <c r="N110440" t="s">
        <v>103642</v>
      </c>
    </row>
    <row r="110441" spans="1:14" x14ac:dyDescent="0.3">
      <c r="A110441" s="1">
        <v>59155223171874</v>
      </c>
      <c r="B110441">
        <v>5784366</v>
      </c>
      <c r="C110441" t="s">
        <v>12</v>
      </c>
      <c r="D110441" s="2" t="s">
        <v>103562</v>
      </c>
      <c r="E110441" s="2" t="s">
        <v>79273</v>
      </c>
      <c r="F110441">
        <v>34</v>
      </c>
      <c r="G110441" t="s">
        <v>103654</v>
      </c>
      <c r="H110441">
        <v>0</v>
      </c>
      <c r="I110441">
        <v>0</v>
      </c>
      <c r="J110441">
        <v>0</v>
      </c>
      <c r="K110441">
        <v>0</v>
      </c>
      <c r="L110441">
        <v>1</v>
      </c>
      <c r="M110441">
        <v>0</v>
      </c>
      <c r="N110441" t="s">
        <v>103642</v>
      </c>
    </row>
    <row r="110442" spans="1:14" x14ac:dyDescent="0.3">
      <c r="A110442" s="1">
        <v>866121327363158</v>
      </c>
      <c r="B110442">
        <v>5782386</v>
      </c>
      <c r="C110442" t="s">
        <v>12</v>
      </c>
      <c r="D110442" s="2" t="s">
        <v>103563</v>
      </c>
      <c r="E110442" s="2" t="s">
        <v>79273</v>
      </c>
      <c r="F110442">
        <v>8</v>
      </c>
      <c r="G110442" t="s">
        <v>103654</v>
      </c>
      <c r="H110442">
        <v>0</v>
      </c>
      <c r="I110442">
        <v>0</v>
      </c>
      <c r="J110442">
        <v>0</v>
      </c>
      <c r="K110442">
        <v>0</v>
      </c>
      <c r="L110442">
        <v>0</v>
      </c>
      <c r="M110442">
        <v>0</v>
      </c>
      <c r="N110442" t="s">
        <v>103642</v>
      </c>
    </row>
    <row r="110443" spans="1:14" x14ac:dyDescent="0.3">
      <c r="A110443" s="1">
        <v>217774329589179</v>
      </c>
      <c r="B110443">
        <v>5782392</v>
      </c>
      <c r="C110443" t="s">
        <v>16</v>
      </c>
      <c r="D110443" s="2" t="s">
        <v>103564</v>
      </c>
      <c r="E110443" s="2" t="s">
        <v>79273</v>
      </c>
      <c r="F110443">
        <v>8</v>
      </c>
      <c r="G110443" t="s">
        <v>103654</v>
      </c>
      <c r="H110443">
        <v>0</v>
      </c>
      <c r="I110443">
        <v>0</v>
      </c>
      <c r="J110443">
        <v>0</v>
      </c>
      <c r="K110443">
        <v>0</v>
      </c>
      <c r="L110443">
        <v>0</v>
      </c>
      <c r="M110443">
        <v>0</v>
      </c>
      <c r="N110443" t="s">
        <v>103642</v>
      </c>
    </row>
    <row r="110444" spans="1:14" x14ac:dyDescent="0.3">
      <c r="A110444" s="1">
        <v>71679471592828</v>
      </c>
      <c r="B110444">
        <v>5703900</v>
      </c>
      <c r="C110444" t="s">
        <v>16</v>
      </c>
      <c r="D110444" s="2" t="s">
        <v>103565</v>
      </c>
      <c r="E110444" s="2" t="s">
        <v>79262</v>
      </c>
      <c r="F110444">
        <v>8</v>
      </c>
      <c r="G110444" t="s">
        <v>103654</v>
      </c>
      <c r="H110444">
        <v>0</v>
      </c>
      <c r="I110444">
        <v>0</v>
      </c>
      <c r="J110444">
        <v>0</v>
      </c>
      <c r="K110444">
        <v>0</v>
      </c>
      <c r="L110444">
        <v>0</v>
      </c>
      <c r="M110444">
        <v>1</v>
      </c>
      <c r="N110444" t="s">
        <v>103643</v>
      </c>
    </row>
    <row r="110445" spans="1:14" x14ac:dyDescent="0.3">
      <c r="A110445" s="1">
        <v>5966967288936</v>
      </c>
      <c r="B110445">
        <v>5685693</v>
      </c>
      <c r="C110445" t="s">
        <v>12</v>
      </c>
      <c r="D110445" s="2" t="s">
        <v>103566</v>
      </c>
      <c r="E110445" s="2" t="s">
        <v>79262</v>
      </c>
      <c r="F110445">
        <v>38</v>
      </c>
      <c r="G110445" t="s">
        <v>103654</v>
      </c>
      <c r="H110445">
        <v>0</v>
      </c>
      <c r="I110445">
        <v>0</v>
      </c>
      <c r="J110445">
        <v>0</v>
      </c>
      <c r="K110445">
        <v>0</v>
      </c>
      <c r="L110445">
        <v>0</v>
      </c>
      <c r="M110445">
        <v>1</v>
      </c>
      <c r="N110445" t="s">
        <v>103642</v>
      </c>
    </row>
    <row r="110446" spans="1:14" x14ac:dyDescent="0.3">
      <c r="A110446" s="1">
        <v>6238227932876</v>
      </c>
      <c r="B110446">
        <v>5685689</v>
      </c>
      <c r="C110446" t="s">
        <v>12</v>
      </c>
      <c r="D110446" s="2" t="s">
        <v>103567</v>
      </c>
      <c r="E110446" s="2" t="s">
        <v>79262</v>
      </c>
      <c r="F110446">
        <v>13</v>
      </c>
      <c r="G110446" t="s">
        <v>103654</v>
      </c>
      <c r="H110446">
        <v>0</v>
      </c>
      <c r="I110446">
        <v>0</v>
      </c>
      <c r="J110446">
        <v>0</v>
      </c>
      <c r="K110446">
        <v>0</v>
      </c>
      <c r="L110446">
        <v>0</v>
      </c>
      <c r="M110446">
        <v>1</v>
      </c>
      <c r="N110446" t="s">
        <v>103642</v>
      </c>
    </row>
    <row r="110447" spans="1:14" x14ac:dyDescent="0.3">
      <c r="A110447" s="1">
        <v>62721147981868</v>
      </c>
      <c r="B110447">
        <v>5685681</v>
      </c>
      <c r="C110447" t="s">
        <v>16</v>
      </c>
      <c r="D110447" s="2" t="s">
        <v>21567</v>
      </c>
      <c r="E110447" s="2" t="s">
        <v>79262</v>
      </c>
      <c r="F110447">
        <v>6</v>
      </c>
      <c r="G110447" t="s">
        <v>103654</v>
      </c>
      <c r="H110447">
        <v>0</v>
      </c>
      <c r="I110447">
        <v>0</v>
      </c>
      <c r="J110447">
        <v>0</v>
      </c>
      <c r="K110447">
        <v>0</v>
      </c>
      <c r="L110447">
        <v>0</v>
      </c>
      <c r="M110447">
        <v>1</v>
      </c>
      <c r="N110447" t="s">
        <v>103642</v>
      </c>
    </row>
    <row r="110448" spans="1:14" x14ac:dyDescent="0.3">
      <c r="A110448" s="1">
        <v>866121327363158</v>
      </c>
      <c r="B110448">
        <v>5747442</v>
      </c>
      <c r="C110448" t="s">
        <v>12</v>
      </c>
      <c r="D110448" s="2" t="s">
        <v>58050</v>
      </c>
      <c r="E110448" s="2" t="s">
        <v>79262</v>
      </c>
      <c r="F110448">
        <v>8</v>
      </c>
      <c r="G110448" t="s">
        <v>103654</v>
      </c>
      <c r="H110448">
        <v>0</v>
      </c>
      <c r="I110448">
        <v>0</v>
      </c>
      <c r="J110448">
        <v>0</v>
      </c>
      <c r="K110448">
        <v>0</v>
      </c>
      <c r="L110448">
        <v>0</v>
      </c>
      <c r="M110448">
        <v>1</v>
      </c>
      <c r="N110448" t="s">
        <v>103642</v>
      </c>
    </row>
    <row r="110449" spans="1:14" x14ac:dyDescent="0.3">
      <c r="A110449" s="1">
        <v>43247548219715</v>
      </c>
      <c r="B110449">
        <v>5756120</v>
      </c>
      <c r="C110449" t="s">
        <v>12</v>
      </c>
      <c r="D110449" s="2" t="s">
        <v>103568</v>
      </c>
      <c r="E110449" s="2" t="s">
        <v>79262</v>
      </c>
      <c r="F110449">
        <v>14</v>
      </c>
      <c r="G110449" t="s">
        <v>103654</v>
      </c>
      <c r="H110449">
        <v>0</v>
      </c>
      <c r="I110449">
        <v>0</v>
      </c>
      <c r="J110449">
        <v>0</v>
      </c>
      <c r="K110449">
        <v>0</v>
      </c>
      <c r="L110449">
        <v>0</v>
      </c>
      <c r="M110449">
        <v>1</v>
      </c>
      <c r="N110449" t="s">
        <v>103642</v>
      </c>
    </row>
    <row r="110450" spans="1:14" x14ac:dyDescent="0.3">
      <c r="A110450" s="1">
        <v>262918365834899</v>
      </c>
      <c r="B110450">
        <v>5756082</v>
      </c>
      <c r="C110450" t="s">
        <v>12</v>
      </c>
      <c r="D110450" s="2" t="s">
        <v>103569</v>
      </c>
      <c r="E110450" s="2" t="s">
        <v>79262</v>
      </c>
      <c r="F110450">
        <v>40</v>
      </c>
      <c r="G110450" t="s">
        <v>103654</v>
      </c>
      <c r="H110450">
        <v>0</v>
      </c>
      <c r="I110450">
        <v>1</v>
      </c>
      <c r="J110450">
        <v>1</v>
      </c>
      <c r="K110450">
        <v>0</v>
      </c>
      <c r="L110450">
        <v>0</v>
      </c>
      <c r="M110450">
        <v>1</v>
      </c>
      <c r="N110450" t="s">
        <v>103642</v>
      </c>
    </row>
    <row r="110451" spans="1:14" x14ac:dyDescent="0.3">
      <c r="A110451" s="1">
        <v>291145987362399</v>
      </c>
      <c r="B110451">
        <v>5749879</v>
      </c>
      <c r="C110451" t="s">
        <v>12</v>
      </c>
      <c r="D110451" s="2" t="s">
        <v>103570</v>
      </c>
      <c r="E110451" s="2" t="s">
        <v>79262</v>
      </c>
      <c r="F110451">
        <v>12</v>
      </c>
      <c r="G110451" t="s">
        <v>103654</v>
      </c>
      <c r="H110451">
        <v>0</v>
      </c>
      <c r="I110451">
        <v>0</v>
      </c>
      <c r="J110451">
        <v>0</v>
      </c>
      <c r="K110451">
        <v>0</v>
      </c>
      <c r="L110451">
        <v>0</v>
      </c>
      <c r="M110451">
        <v>1</v>
      </c>
      <c r="N110451" t="s">
        <v>103643</v>
      </c>
    </row>
    <row r="110452" spans="1:14" x14ac:dyDescent="0.3">
      <c r="A110452" s="1">
        <v>2586716742262</v>
      </c>
      <c r="B110452">
        <v>5746688</v>
      </c>
      <c r="C110452" t="s">
        <v>16</v>
      </c>
      <c r="D110452" s="2" t="s">
        <v>103571</v>
      </c>
      <c r="E110452" s="2" t="s">
        <v>79262</v>
      </c>
      <c r="F110452">
        <v>49</v>
      </c>
      <c r="G110452" t="s">
        <v>103654</v>
      </c>
      <c r="H110452">
        <v>0</v>
      </c>
      <c r="I110452">
        <v>1</v>
      </c>
      <c r="J110452">
        <v>0</v>
      </c>
      <c r="K110452">
        <v>0</v>
      </c>
      <c r="L110452">
        <v>0</v>
      </c>
      <c r="M110452">
        <v>1</v>
      </c>
      <c r="N110452" t="s">
        <v>103642</v>
      </c>
    </row>
    <row r="110453" spans="1:14" x14ac:dyDescent="0.3">
      <c r="A110453" s="1">
        <v>36818718444782</v>
      </c>
      <c r="B110453">
        <v>5760367</v>
      </c>
      <c r="C110453" t="s">
        <v>12</v>
      </c>
      <c r="D110453" s="2" t="s">
        <v>103572</v>
      </c>
      <c r="E110453" s="2" t="s">
        <v>79262</v>
      </c>
      <c r="F110453">
        <v>34</v>
      </c>
      <c r="G110453" t="s">
        <v>103654</v>
      </c>
      <c r="H110453">
        <v>0</v>
      </c>
      <c r="I110453">
        <v>0</v>
      </c>
      <c r="J110453">
        <v>0</v>
      </c>
      <c r="K110453">
        <v>0</v>
      </c>
      <c r="L110453">
        <v>0</v>
      </c>
      <c r="M110453">
        <v>1</v>
      </c>
      <c r="N110453" t="s">
        <v>103642</v>
      </c>
    </row>
    <row r="110454" spans="1:14" x14ac:dyDescent="0.3">
      <c r="A110454" s="1">
        <v>633883673279982</v>
      </c>
      <c r="B110454">
        <v>5701786</v>
      </c>
      <c r="C110454" t="s">
        <v>12</v>
      </c>
      <c r="D110454" s="2" t="s">
        <v>103573</v>
      </c>
      <c r="E110454" s="2" t="s">
        <v>79262</v>
      </c>
      <c r="F110454">
        <v>39</v>
      </c>
      <c r="G110454" t="s">
        <v>103654</v>
      </c>
      <c r="H110454">
        <v>0</v>
      </c>
      <c r="I110454">
        <v>1</v>
      </c>
      <c r="J110454">
        <v>0</v>
      </c>
      <c r="K110454">
        <v>0</v>
      </c>
      <c r="L110454">
        <v>0</v>
      </c>
      <c r="M110454">
        <v>1</v>
      </c>
      <c r="N110454" t="s">
        <v>103642</v>
      </c>
    </row>
    <row r="110455" spans="1:14" x14ac:dyDescent="0.3">
      <c r="A110455" s="1">
        <v>46232665733746</v>
      </c>
      <c r="B110455">
        <v>5772475</v>
      </c>
      <c r="C110455" t="s">
        <v>12</v>
      </c>
      <c r="D110455" s="2" t="s">
        <v>103574</v>
      </c>
      <c r="E110455" s="2" t="s">
        <v>79244</v>
      </c>
      <c r="F110455">
        <v>86</v>
      </c>
      <c r="G110455" t="s">
        <v>103654</v>
      </c>
      <c r="H110455">
        <v>0</v>
      </c>
      <c r="I110455">
        <v>1</v>
      </c>
      <c r="J110455">
        <v>0</v>
      </c>
      <c r="K110455">
        <v>0</v>
      </c>
      <c r="L110455">
        <v>0</v>
      </c>
      <c r="M110455">
        <v>0</v>
      </c>
      <c r="N110455" t="s">
        <v>103642</v>
      </c>
    </row>
    <row r="110456" spans="1:14" x14ac:dyDescent="0.3">
      <c r="A110456" s="1">
        <v>614245995575</v>
      </c>
      <c r="B110456">
        <v>5772400</v>
      </c>
      <c r="C110456" t="s">
        <v>12</v>
      </c>
      <c r="D110456" s="2" t="s">
        <v>103575</v>
      </c>
      <c r="E110456" s="2" t="s">
        <v>79244</v>
      </c>
      <c r="F110456">
        <v>0</v>
      </c>
      <c r="G110456" t="s">
        <v>103654</v>
      </c>
      <c r="H110456">
        <v>0</v>
      </c>
      <c r="I110456">
        <v>0</v>
      </c>
      <c r="J110456">
        <v>0</v>
      </c>
      <c r="K110456">
        <v>0</v>
      </c>
      <c r="L110456">
        <v>0</v>
      </c>
      <c r="M110456">
        <v>0</v>
      </c>
      <c r="N110456" t="s">
        <v>103642</v>
      </c>
    </row>
    <row r="110457" spans="1:14" x14ac:dyDescent="0.3">
      <c r="A110457" s="1">
        <v>721491868249551</v>
      </c>
      <c r="B110457">
        <v>5772215</v>
      </c>
      <c r="C110457" t="s">
        <v>16</v>
      </c>
      <c r="D110457" s="2" t="s">
        <v>103576</v>
      </c>
      <c r="E110457" s="2" t="s">
        <v>79244</v>
      </c>
      <c r="F110457">
        <v>52</v>
      </c>
      <c r="G110457" t="s">
        <v>103654</v>
      </c>
      <c r="H110457">
        <v>0</v>
      </c>
      <c r="I110457">
        <v>0</v>
      </c>
      <c r="J110457">
        <v>0</v>
      </c>
      <c r="K110457">
        <v>0</v>
      </c>
      <c r="L110457">
        <v>1</v>
      </c>
      <c r="M110457">
        <v>0</v>
      </c>
      <c r="N110457" t="s">
        <v>103642</v>
      </c>
    </row>
    <row r="110458" spans="1:14" x14ac:dyDescent="0.3">
      <c r="A110458" s="1">
        <v>4994741664898</v>
      </c>
      <c r="B110458">
        <v>5772107</v>
      </c>
      <c r="C110458" t="s">
        <v>12</v>
      </c>
      <c r="D110458" s="2" t="s">
        <v>103577</v>
      </c>
      <c r="E110458" s="2" t="s">
        <v>79244</v>
      </c>
      <c r="F110458">
        <v>79</v>
      </c>
      <c r="G110458" t="s">
        <v>103654</v>
      </c>
      <c r="H110458">
        <v>0</v>
      </c>
      <c r="I110458">
        <v>1</v>
      </c>
      <c r="J110458">
        <v>1</v>
      </c>
      <c r="K110458">
        <v>0</v>
      </c>
      <c r="L110458">
        <v>0</v>
      </c>
      <c r="M110458">
        <v>0</v>
      </c>
      <c r="N110458" t="s">
        <v>103642</v>
      </c>
    </row>
    <row r="110459" spans="1:14" x14ac:dyDescent="0.3">
      <c r="A110459" s="1">
        <v>22853763289851</v>
      </c>
      <c r="B110459">
        <v>5770424</v>
      </c>
      <c r="C110459" t="s">
        <v>12</v>
      </c>
      <c r="D110459" s="2" t="s">
        <v>103578</v>
      </c>
      <c r="E110459" s="2" t="s">
        <v>79244</v>
      </c>
      <c r="F110459">
        <v>2</v>
      </c>
      <c r="G110459" t="s">
        <v>103654</v>
      </c>
      <c r="H110459">
        <v>0</v>
      </c>
      <c r="I110459">
        <v>0</v>
      </c>
      <c r="J110459">
        <v>0</v>
      </c>
      <c r="K110459">
        <v>0</v>
      </c>
      <c r="L110459">
        <v>0</v>
      </c>
      <c r="M110459">
        <v>0</v>
      </c>
      <c r="N110459" t="s">
        <v>103642</v>
      </c>
    </row>
    <row r="110460" spans="1:14" x14ac:dyDescent="0.3">
      <c r="A110460" s="1">
        <v>996852363156378</v>
      </c>
      <c r="B110460">
        <v>5770114</v>
      </c>
      <c r="C110460" t="s">
        <v>12</v>
      </c>
      <c r="D110460" s="2" t="s">
        <v>103579</v>
      </c>
      <c r="E110460" s="2" t="s">
        <v>79244</v>
      </c>
      <c r="F110460">
        <v>36</v>
      </c>
      <c r="G110460" t="s">
        <v>103654</v>
      </c>
      <c r="H110460">
        <v>0</v>
      </c>
      <c r="I110460">
        <v>0</v>
      </c>
      <c r="J110460">
        <v>0</v>
      </c>
      <c r="K110460">
        <v>0</v>
      </c>
      <c r="L110460">
        <v>0</v>
      </c>
      <c r="M110460">
        <v>0</v>
      </c>
      <c r="N110460" t="s">
        <v>103642</v>
      </c>
    </row>
    <row r="110461" spans="1:14" x14ac:dyDescent="0.3">
      <c r="A110461" s="1">
        <v>862893352151</v>
      </c>
      <c r="B110461">
        <v>5770574</v>
      </c>
      <c r="C110461" t="s">
        <v>12</v>
      </c>
      <c r="D110461" s="2" t="s">
        <v>103580</v>
      </c>
      <c r="E110461" s="2" t="s">
        <v>79244</v>
      </c>
      <c r="F110461">
        <v>61</v>
      </c>
      <c r="G110461" t="s">
        <v>103654</v>
      </c>
      <c r="H110461">
        <v>0</v>
      </c>
      <c r="I110461">
        <v>1</v>
      </c>
      <c r="J110461">
        <v>0</v>
      </c>
      <c r="K110461">
        <v>0</v>
      </c>
      <c r="L110461">
        <v>0</v>
      </c>
      <c r="M110461">
        <v>0</v>
      </c>
      <c r="N110461" t="s">
        <v>103642</v>
      </c>
    </row>
    <row r="110462" spans="1:14" x14ac:dyDescent="0.3">
      <c r="A110462" s="1">
        <v>43218463343323</v>
      </c>
      <c r="B110462">
        <v>5769545</v>
      </c>
      <c r="C110462" t="s">
        <v>12</v>
      </c>
      <c r="D110462" s="2" t="s">
        <v>103581</v>
      </c>
      <c r="E110462" s="2" t="s">
        <v>79244</v>
      </c>
      <c r="F110462">
        <v>0</v>
      </c>
      <c r="G110462" t="s">
        <v>103654</v>
      </c>
      <c r="H110462">
        <v>0</v>
      </c>
      <c r="I110462">
        <v>0</v>
      </c>
      <c r="J110462">
        <v>0</v>
      </c>
      <c r="K110462">
        <v>0</v>
      </c>
      <c r="L110462">
        <v>0</v>
      </c>
      <c r="M110462">
        <v>0</v>
      </c>
      <c r="N110462" t="s">
        <v>103642</v>
      </c>
    </row>
    <row r="110463" spans="1:14" x14ac:dyDescent="0.3">
      <c r="A110463" s="1">
        <v>3346244796486</v>
      </c>
      <c r="B110463">
        <v>5628114</v>
      </c>
      <c r="C110463" t="s">
        <v>12</v>
      </c>
      <c r="D110463" s="2" t="s">
        <v>103582</v>
      </c>
      <c r="E110463" s="2" t="s">
        <v>79244</v>
      </c>
      <c r="F110463">
        <v>13</v>
      </c>
      <c r="G110463" t="s">
        <v>103654</v>
      </c>
      <c r="H110463">
        <v>0</v>
      </c>
      <c r="I110463">
        <v>0</v>
      </c>
      <c r="J110463">
        <v>0</v>
      </c>
      <c r="K110463">
        <v>0</v>
      </c>
      <c r="L110463">
        <v>0</v>
      </c>
      <c r="M110463">
        <v>1</v>
      </c>
      <c r="N110463" t="s">
        <v>103643</v>
      </c>
    </row>
    <row r="110464" spans="1:14" x14ac:dyDescent="0.3">
      <c r="A110464" s="1">
        <v>984889536466572</v>
      </c>
      <c r="B110464">
        <v>5769406</v>
      </c>
      <c r="C110464" t="s">
        <v>12</v>
      </c>
      <c r="D110464" s="2" t="s">
        <v>101597</v>
      </c>
      <c r="E110464" s="2" t="s">
        <v>79244</v>
      </c>
      <c r="F110464">
        <v>1</v>
      </c>
      <c r="G110464" t="s">
        <v>103654</v>
      </c>
      <c r="H110464">
        <v>0</v>
      </c>
      <c r="I110464">
        <v>0</v>
      </c>
      <c r="J110464">
        <v>0</v>
      </c>
      <c r="K110464">
        <v>0</v>
      </c>
      <c r="L110464">
        <v>0</v>
      </c>
      <c r="M110464">
        <v>0</v>
      </c>
      <c r="N110464" t="s">
        <v>103642</v>
      </c>
    </row>
    <row r="110465" spans="1:14" x14ac:dyDescent="0.3">
      <c r="A110465" s="1">
        <v>8567868434363</v>
      </c>
      <c r="B110465">
        <v>5627377</v>
      </c>
      <c r="C110465" t="s">
        <v>12</v>
      </c>
      <c r="D110465" s="2" t="s">
        <v>103583</v>
      </c>
      <c r="E110465" s="2" t="s">
        <v>79244</v>
      </c>
      <c r="F110465">
        <v>20</v>
      </c>
      <c r="G110465" t="s">
        <v>103654</v>
      </c>
      <c r="H110465">
        <v>0</v>
      </c>
      <c r="I110465">
        <v>0</v>
      </c>
      <c r="J110465">
        <v>0</v>
      </c>
      <c r="K110465">
        <v>0</v>
      </c>
      <c r="L110465">
        <v>0</v>
      </c>
      <c r="M110465">
        <v>1</v>
      </c>
      <c r="N110465" t="s">
        <v>103642</v>
      </c>
    </row>
    <row r="110466" spans="1:14" x14ac:dyDescent="0.3">
      <c r="A110466" s="1">
        <v>3134163128135</v>
      </c>
      <c r="B110466">
        <v>5768536</v>
      </c>
      <c r="C110466" t="s">
        <v>12</v>
      </c>
      <c r="D110466" s="2" t="s">
        <v>103584</v>
      </c>
      <c r="E110466" s="2" t="s">
        <v>79244</v>
      </c>
      <c r="F110466">
        <v>53</v>
      </c>
      <c r="G110466" t="s">
        <v>103654</v>
      </c>
      <c r="H110466">
        <v>0</v>
      </c>
      <c r="I110466">
        <v>0</v>
      </c>
      <c r="J110466">
        <v>0</v>
      </c>
      <c r="K110466">
        <v>0</v>
      </c>
      <c r="L110466">
        <v>0</v>
      </c>
      <c r="M110466">
        <v>0</v>
      </c>
      <c r="N110466" t="s">
        <v>103642</v>
      </c>
    </row>
    <row r="110467" spans="1:14" x14ac:dyDescent="0.3">
      <c r="A110467" s="1">
        <v>6846652232167</v>
      </c>
      <c r="B110467">
        <v>5768917</v>
      </c>
      <c r="C110467" t="s">
        <v>16</v>
      </c>
      <c r="D110467" s="2" t="s">
        <v>103585</v>
      </c>
      <c r="E110467" s="2" t="s">
        <v>79244</v>
      </c>
      <c r="F110467">
        <v>51</v>
      </c>
      <c r="G110467" t="s">
        <v>103654</v>
      </c>
      <c r="H110467">
        <v>0</v>
      </c>
      <c r="I110467">
        <v>0</v>
      </c>
      <c r="J110467">
        <v>0</v>
      </c>
      <c r="K110467">
        <v>0</v>
      </c>
      <c r="L110467">
        <v>0</v>
      </c>
      <c r="M110467">
        <v>0</v>
      </c>
      <c r="N110467" t="s">
        <v>103642</v>
      </c>
    </row>
    <row r="110468" spans="1:14" x14ac:dyDescent="0.3">
      <c r="A110468" s="1">
        <v>822295998972</v>
      </c>
      <c r="B110468">
        <v>5772302</v>
      </c>
      <c r="C110468" t="s">
        <v>12</v>
      </c>
      <c r="D110468" s="2" t="s">
        <v>103586</v>
      </c>
      <c r="E110468" s="2" t="s">
        <v>79273</v>
      </c>
      <c r="F110468">
        <v>19</v>
      </c>
      <c r="G110468" t="s">
        <v>103654</v>
      </c>
      <c r="H110468">
        <v>0</v>
      </c>
      <c r="I110468">
        <v>0</v>
      </c>
      <c r="J110468">
        <v>0</v>
      </c>
      <c r="K110468">
        <v>0</v>
      </c>
      <c r="L110468">
        <v>0</v>
      </c>
      <c r="M110468">
        <v>1</v>
      </c>
      <c r="N110468" t="s">
        <v>103642</v>
      </c>
    </row>
    <row r="110469" spans="1:14" x14ac:dyDescent="0.3">
      <c r="A110469" s="1">
        <v>76823333884151</v>
      </c>
      <c r="B110469">
        <v>5782376</v>
      </c>
      <c r="C110469" t="s">
        <v>16</v>
      </c>
      <c r="D110469" s="2" t="s">
        <v>103587</v>
      </c>
      <c r="E110469" s="2" t="s">
        <v>79273</v>
      </c>
      <c r="F110469">
        <v>1</v>
      </c>
      <c r="G110469" t="s">
        <v>103654</v>
      </c>
      <c r="H110469">
        <v>0</v>
      </c>
      <c r="I110469">
        <v>0</v>
      </c>
      <c r="J110469">
        <v>0</v>
      </c>
      <c r="K110469">
        <v>0</v>
      </c>
      <c r="L110469">
        <v>0</v>
      </c>
      <c r="M110469">
        <v>0</v>
      </c>
      <c r="N110469" t="s">
        <v>103642</v>
      </c>
    </row>
    <row r="110470" spans="1:14" x14ac:dyDescent="0.3">
      <c r="A110470" s="1">
        <v>322747477995</v>
      </c>
      <c r="B110470">
        <v>5763322</v>
      </c>
      <c r="C110470" t="s">
        <v>12</v>
      </c>
      <c r="D110470" s="2" t="s">
        <v>103588</v>
      </c>
      <c r="E110470" s="2" t="s">
        <v>79273</v>
      </c>
      <c r="F110470">
        <v>76</v>
      </c>
      <c r="G110470" t="s">
        <v>103654</v>
      </c>
      <c r="H110470">
        <v>0</v>
      </c>
      <c r="I110470">
        <v>1</v>
      </c>
      <c r="J110470">
        <v>1</v>
      </c>
      <c r="K110470">
        <v>0</v>
      </c>
      <c r="L110470">
        <v>0</v>
      </c>
      <c r="M110470">
        <v>1</v>
      </c>
      <c r="N110470" t="s">
        <v>103642</v>
      </c>
    </row>
    <row r="110471" spans="1:14" x14ac:dyDescent="0.3">
      <c r="A110471" s="1">
        <v>832256398961987</v>
      </c>
      <c r="B110471">
        <v>5656075</v>
      </c>
      <c r="C110471" t="s">
        <v>12</v>
      </c>
      <c r="D110471" s="2" t="s">
        <v>103589</v>
      </c>
      <c r="E110471" s="2" t="s">
        <v>79273</v>
      </c>
      <c r="F110471">
        <v>51</v>
      </c>
      <c r="G110471" t="s">
        <v>103654</v>
      </c>
      <c r="H110471">
        <v>0</v>
      </c>
      <c r="I110471">
        <v>0</v>
      </c>
      <c r="J110471">
        <v>0</v>
      </c>
      <c r="K110471">
        <v>0</v>
      </c>
      <c r="L110471">
        <v>0</v>
      </c>
      <c r="M110471">
        <v>1</v>
      </c>
      <c r="N110471" t="s">
        <v>103643</v>
      </c>
    </row>
    <row r="110472" spans="1:14" x14ac:dyDescent="0.3">
      <c r="A110472" s="1">
        <v>4125932768366</v>
      </c>
      <c r="B110472">
        <v>5692391</v>
      </c>
      <c r="C110472" t="s">
        <v>12</v>
      </c>
      <c r="D110472" s="2" t="s">
        <v>103590</v>
      </c>
      <c r="E110472" s="2" t="s">
        <v>79238</v>
      </c>
      <c r="F110472">
        <v>26</v>
      </c>
      <c r="G110472" t="s">
        <v>103654</v>
      </c>
      <c r="H110472">
        <v>0</v>
      </c>
      <c r="I110472">
        <v>0</v>
      </c>
      <c r="J110472">
        <v>0</v>
      </c>
      <c r="K110472">
        <v>0</v>
      </c>
      <c r="L110472">
        <v>0</v>
      </c>
      <c r="M110472">
        <v>1</v>
      </c>
      <c r="N110472" t="s">
        <v>103643</v>
      </c>
    </row>
    <row r="110473" spans="1:14" x14ac:dyDescent="0.3">
      <c r="A110473" s="1">
        <v>318711931656616</v>
      </c>
      <c r="B110473">
        <v>5781360</v>
      </c>
      <c r="C110473" t="s">
        <v>12</v>
      </c>
      <c r="D110473" s="2" t="s">
        <v>97978</v>
      </c>
      <c r="E110473" s="2" t="s">
        <v>79273</v>
      </c>
      <c r="F110473">
        <v>84</v>
      </c>
      <c r="G110473" t="s">
        <v>103654</v>
      </c>
      <c r="H110473">
        <v>0</v>
      </c>
      <c r="I110473">
        <v>1</v>
      </c>
      <c r="J110473">
        <v>0</v>
      </c>
      <c r="K110473">
        <v>0</v>
      </c>
      <c r="L110473">
        <v>0</v>
      </c>
      <c r="M110473">
        <v>0</v>
      </c>
      <c r="N110473" t="s">
        <v>103642</v>
      </c>
    </row>
    <row r="110474" spans="1:14" x14ac:dyDescent="0.3">
      <c r="A110474" s="1">
        <v>31241954475318</v>
      </c>
      <c r="B110474">
        <v>5780919</v>
      </c>
      <c r="C110474" t="s">
        <v>16</v>
      </c>
      <c r="D110474" s="2" t="s">
        <v>103591</v>
      </c>
      <c r="E110474" s="2" t="s">
        <v>79273</v>
      </c>
      <c r="F110474">
        <v>1</v>
      </c>
      <c r="G110474" t="s">
        <v>32</v>
      </c>
      <c r="H110474">
        <v>0</v>
      </c>
      <c r="I110474">
        <v>0</v>
      </c>
      <c r="J110474">
        <v>0</v>
      </c>
      <c r="K110474">
        <v>0</v>
      </c>
      <c r="L110474">
        <v>0</v>
      </c>
      <c r="M110474">
        <v>0</v>
      </c>
      <c r="N110474" t="s">
        <v>103642</v>
      </c>
    </row>
    <row r="110475" spans="1:14" x14ac:dyDescent="0.3">
      <c r="A110475" s="1">
        <v>755529974129</v>
      </c>
      <c r="B110475">
        <v>5779851</v>
      </c>
      <c r="C110475" t="s">
        <v>16</v>
      </c>
      <c r="D110475" s="2" t="s">
        <v>103592</v>
      </c>
      <c r="E110475" s="2" t="s">
        <v>79273</v>
      </c>
      <c r="F110475">
        <v>2</v>
      </c>
      <c r="G110475" t="s">
        <v>32</v>
      </c>
      <c r="H110475">
        <v>1</v>
      </c>
      <c r="I110475">
        <v>0</v>
      </c>
      <c r="J110475">
        <v>0</v>
      </c>
      <c r="K110475">
        <v>0</v>
      </c>
      <c r="L110475">
        <v>0</v>
      </c>
      <c r="M110475">
        <v>0</v>
      </c>
      <c r="N110475" t="s">
        <v>103642</v>
      </c>
    </row>
    <row r="110476" spans="1:14" x14ac:dyDescent="0.3">
      <c r="A110476" s="1">
        <v>15381337724194</v>
      </c>
      <c r="B110476">
        <v>5779995</v>
      </c>
      <c r="C110476" t="s">
        <v>16</v>
      </c>
      <c r="D110476" s="2" t="s">
        <v>103593</v>
      </c>
      <c r="E110476" s="2" t="s">
        <v>79273</v>
      </c>
      <c r="F110476">
        <v>20</v>
      </c>
      <c r="G110476" t="s">
        <v>103654</v>
      </c>
      <c r="H110476">
        <v>0</v>
      </c>
      <c r="I110476">
        <v>0</v>
      </c>
      <c r="J110476">
        <v>0</v>
      </c>
      <c r="K110476">
        <v>0</v>
      </c>
      <c r="L110476">
        <v>0</v>
      </c>
      <c r="M110476">
        <v>0</v>
      </c>
      <c r="N110476" t="s">
        <v>103642</v>
      </c>
    </row>
    <row r="110477" spans="1:14" x14ac:dyDescent="0.3">
      <c r="A110477" s="1">
        <v>212388468641636</v>
      </c>
      <c r="B110477">
        <v>5779726</v>
      </c>
      <c r="C110477" t="s">
        <v>12</v>
      </c>
      <c r="D110477" s="2" t="s">
        <v>103594</v>
      </c>
      <c r="E110477" s="2" t="s">
        <v>79273</v>
      </c>
      <c r="F110477">
        <v>54</v>
      </c>
      <c r="G110477" t="s">
        <v>103654</v>
      </c>
      <c r="H110477">
        <v>0</v>
      </c>
      <c r="I110477">
        <v>1</v>
      </c>
      <c r="J110477">
        <v>0</v>
      </c>
      <c r="K110477">
        <v>0</v>
      </c>
      <c r="L110477">
        <v>0</v>
      </c>
      <c r="M110477">
        <v>0</v>
      </c>
      <c r="N110477" t="s">
        <v>103642</v>
      </c>
    </row>
    <row r="110478" spans="1:14" x14ac:dyDescent="0.3">
      <c r="A110478" s="1">
        <v>9278752487294</v>
      </c>
      <c r="B110478">
        <v>5678369</v>
      </c>
      <c r="C110478" t="s">
        <v>12</v>
      </c>
      <c r="D110478" s="2" t="s">
        <v>103595</v>
      </c>
      <c r="E110478" s="2" t="s">
        <v>79262</v>
      </c>
      <c r="F110478">
        <v>80</v>
      </c>
      <c r="G110478" t="s">
        <v>103654</v>
      </c>
      <c r="H110478">
        <v>0</v>
      </c>
      <c r="I110478">
        <v>1</v>
      </c>
      <c r="J110478">
        <v>0</v>
      </c>
      <c r="K110478">
        <v>0</v>
      </c>
      <c r="L110478">
        <v>0</v>
      </c>
      <c r="M110478">
        <v>1</v>
      </c>
      <c r="N110478" t="s">
        <v>103642</v>
      </c>
    </row>
    <row r="110479" spans="1:14" x14ac:dyDescent="0.3">
      <c r="A110479" s="1">
        <v>27984936871939</v>
      </c>
      <c r="B110479">
        <v>5673472</v>
      </c>
      <c r="C110479" t="s">
        <v>12</v>
      </c>
      <c r="D110479" s="2" t="s">
        <v>103596</v>
      </c>
      <c r="E110479" s="2" t="s">
        <v>79262</v>
      </c>
      <c r="F110479">
        <v>67</v>
      </c>
      <c r="G110479" t="s">
        <v>103654</v>
      </c>
      <c r="H110479">
        <v>0</v>
      </c>
      <c r="I110479">
        <v>0</v>
      </c>
      <c r="J110479">
        <v>1</v>
      </c>
      <c r="K110479">
        <v>0</v>
      </c>
      <c r="L110479">
        <v>0</v>
      </c>
      <c r="M110479">
        <v>1</v>
      </c>
      <c r="N110479" t="s">
        <v>103642</v>
      </c>
    </row>
    <row r="110480" spans="1:14" x14ac:dyDescent="0.3">
      <c r="A110480" s="1">
        <v>5478497292889</v>
      </c>
      <c r="B110480">
        <v>5671780</v>
      </c>
      <c r="C110480" t="s">
        <v>12</v>
      </c>
      <c r="D110480" s="2" t="s">
        <v>103597</v>
      </c>
      <c r="E110480" s="2" t="s">
        <v>79262</v>
      </c>
      <c r="F110480">
        <v>27</v>
      </c>
      <c r="G110480" t="s">
        <v>103654</v>
      </c>
      <c r="H110480">
        <v>0</v>
      </c>
      <c r="I110480">
        <v>0</v>
      </c>
      <c r="J110480">
        <v>0</v>
      </c>
      <c r="K110480">
        <v>0</v>
      </c>
      <c r="L110480">
        <v>0</v>
      </c>
      <c r="M110480">
        <v>1</v>
      </c>
      <c r="N110480" t="s">
        <v>103642</v>
      </c>
    </row>
    <row r="110481" spans="1:14" x14ac:dyDescent="0.3">
      <c r="A110481" s="1">
        <v>4455243979994</v>
      </c>
      <c r="B110481">
        <v>5638153</v>
      </c>
      <c r="C110481" t="s">
        <v>12</v>
      </c>
      <c r="D110481" s="2" t="s">
        <v>103598</v>
      </c>
      <c r="E110481" s="2" t="s">
        <v>79262</v>
      </c>
      <c r="F110481">
        <v>34</v>
      </c>
      <c r="G110481" t="s">
        <v>103654</v>
      </c>
      <c r="H110481">
        <v>1</v>
      </c>
      <c r="I110481">
        <v>0</v>
      </c>
      <c r="J110481">
        <v>0</v>
      </c>
      <c r="K110481">
        <v>0</v>
      </c>
      <c r="L110481">
        <v>0</v>
      </c>
      <c r="M110481">
        <v>1</v>
      </c>
      <c r="N110481" t="s">
        <v>103643</v>
      </c>
    </row>
    <row r="110482" spans="1:14" x14ac:dyDescent="0.3">
      <c r="A110482" s="1">
        <v>349293493115</v>
      </c>
      <c r="B110482">
        <v>5606687</v>
      </c>
      <c r="C110482" t="s">
        <v>12</v>
      </c>
      <c r="D110482" s="2" t="s">
        <v>103599</v>
      </c>
      <c r="E110482" s="2" t="s">
        <v>79262</v>
      </c>
      <c r="F110482">
        <v>51</v>
      </c>
      <c r="G110482" t="s">
        <v>103654</v>
      </c>
      <c r="H110482">
        <v>0</v>
      </c>
      <c r="I110482">
        <v>0</v>
      </c>
      <c r="J110482">
        <v>0</v>
      </c>
      <c r="K110482">
        <v>0</v>
      </c>
      <c r="L110482">
        <v>0</v>
      </c>
      <c r="M110482">
        <v>1</v>
      </c>
      <c r="N110482" t="s">
        <v>103642</v>
      </c>
    </row>
    <row r="110483" spans="1:14" x14ac:dyDescent="0.3">
      <c r="A110483" s="1">
        <v>438363374339</v>
      </c>
      <c r="B110483">
        <v>5685319</v>
      </c>
      <c r="C110483" t="s">
        <v>12</v>
      </c>
      <c r="D110483" s="2" t="s">
        <v>103600</v>
      </c>
      <c r="E110483" s="2" t="s">
        <v>79262</v>
      </c>
      <c r="F110483">
        <v>28</v>
      </c>
      <c r="G110483" t="s">
        <v>103654</v>
      </c>
      <c r="H110483">
        <v>0</v>
      </c>
      <c r="I110483">
        <v>0</v>
      </c>
      <c r="J110483">
        <v>0</v>
      </c>
      <c r="K110483">
        <v>0</v>
      </c>
      <c r="L110483">
        <v>0</v>
      </c>
      <c r="M110483">
        <v>1</v>
      </c>
      <c r="N110483" t="s">
        <v>103642</v>
      </c>
    </row>
    <row r="110484" spans="1:14" x14ac:dyDescent="0.3">
      <c r="A110484" s="1">
        <v>594422525164283</v>
      </c>
      <c r="B110484">
        <v>5639147</v>
      </c>
      <c r="C110484" t="s">
        <v>12</v>
      </c>
      <c r="D110484" s="2" t="s">
        <v>26580</v>
      </c>
      <c r="E110484" s="2" t="s">
        <v>79262</v>
      </c>
      <c r="F110484">
        <v>43</v>
      </c>
      <c r="G110484" t="s">
        <v>103654</v>
      </c>
      <c r="H110484">
        <v>1</v>
      </c>
      <c r="I110484">
        <v>0</v>
      </c>
      <c r="J110484">
        <v>0</v>
      </c>
      <c r="K110484">
        <v>0</v>
      </c>
      <c r="L110484">
        <v>0</v>
      </c>
      <c r="M110484">
        <v>1</v>
      </c>
      <c r="N110484" t="s">
        <v>103643</v>
      </c>
    </row>
    <row r="110485" spans="1:14" x14ac:dyDescent="0.3">
      <c r="A110485" s="1">
        <v>1642781438442</v>
      </c>
      <c r="B110485">
        <v>5769404</v>
      </c>
      <c r="C110485" t="s">
        <v>12</v>
      </c>
      <c r="D110485" s="2" t="s">
        <v>103601</v>
      </c>
      <c r="E110485" s="2" t="s">
        <v>79244</v>
      </c>
      <c r="F110485">
        <v>60</v>
      </c>
      <c r="G110485" t="s">
        <v>410</v>
      </c>
      <c r="H110485">
        <v>0</v>
      </c>
      <c r="I110485">
        <v>1</v>
      </c>
      <c r="J110485">
        <v>0</v>
      </c>
      <c r="K110485">
        <v>0</v>
      </c>
      <c r="L110485">
        <v>0</v>
      </c>
      <c r="M110485">
        <v>0</v>
      </c>
      <c r="N110485" t="s">
        <v>103642</v>
      </c>
    </row>
    <row r="110486" spans="1:14" x14ac:dyDescent="0.3">
      <c r="A110486" s="1">
        <v>513364984676544</v>
      </c>
      <c r="B110486">
        <v>5772155</v>
      </c>
      <c r="C110486" t="s">
        <v>12</v>
      </c>
      <c r="D110486" s="2" t="s">
        <v>103602</v>
      </c>
      <c r="E110486" s="2" t="s">
        <v>79273</v>
      </c>
      <c r="F110486">
        <v>45</v>
      </c>
      <c r="G110486" t="s">
        <v>605</v>
      </c>
      <c r="H110486">
        <v>0</v>
      </c>
      <c r="I110486">
        <v>0</v>
      </c>
      <c r="J110486">
        <v>0</v>
      </c>
      <c r="K110486">
        <v>0</v>
      </c>
      <c r="L110486">
        <v>0</v>
      </c>
      <c r="M110486">
        <v>0</v>
      </c>
      <c r="N110486" t="s">
        <v>103643</v>
      </c>
    </row>
    <row r="110487" spans="1:14" x14ac:dyDescent="0.3">
      <c r="A110487" s="1">
        <v>4865334421273</v>
      </c>
      <c r="B110487">
        <v>5762486</v>
      </c>
      <c r="C110487" t="s">
        <v>12</v>
      </c>
      <c r="D110487" s="2" t="s">
        <v>84498</v>
      </c>
      <c r="E110487" s="2" t="s">
        <v>79262</v>
      </c>
      <c r="F110487">
        <v>34</v>
      </c>
      <c r="G110487" t="s">
        <v>103666</v>
      </c>
      <c r="H110487">
        <v>0</v>
      </c>
      <c r="I110487">
        <v>0</v>
      </c>
      <c r="J110487">
        <v>0</v>
      </c>
      <c r="K110487">
        <v>0</v>
      </c>
      <c r="L110487">
        <v>0</v>
      </c>
      <c r="M110487">
        <v>0</v>
      </c>
      <c r="N110487" t="s">
        <v>103642</v>
      </c>
    </row>
    <row r="110488" spans="1:14" x14ac:dyDescent="0.3">
      <c r="A110488" s="1">
        <v>318415333348194</v>
      </c>
      <c r="B110488">
        <v>5788099</v>
      </c>
      <c r="C110488" t="s">
        <v>12</v>
      </c>
      <c r="D110488" s="2" t="s">
        <v>103603</v>
      </c>
      <c r="E110488" s="2" t="s">
        <v>79330</v>
      </c>
      <c r="F110488">
        <v>60</v>
      </c>
      <c r="G110488" t="s">
        <v>105</v>
      </c>
      <c r="H110488">
        <v>0</v>
      </c>
      <c r="I110488">
        <v>0</v>
      </c>
      <c r="J110488">
        <v>0</v>
      </c>
      <c r="K110488">
        <v>0</v>
      </c>
      <c r="L110488">
        <v>0</v>
      </c>
      <c r="M110488">
        <v>0</v>
      </c>
      <c r="N110488" t="s">
        <v>103642</v>
      </c>
    </row>
    <row r="110489" spans="1:14" x14ac:dyDescent="0.3">
      <c r="A110489" s="1">
        <v>1891645149617</v>
      </c>
      <c r="B110489">
        <v>5786423</v>
      </c>
      <c r="C110489" t="s">
        <v>16</v>
      </c>
      <c r="D110489" s="2" t="s">
        <v>103604</v>
      </c>
      <c r="E110489" s="2" t="s">
        <v>79330</v>
      </c>
      <c r="F110489">
        <v>20</v>
      </c>
      <c r="G110489" t="s">
        <v>105</v>
      </c>
      <c r="H110489">
        <v>0</v>
      </c>
      <c r="I110489">
        <v>0</v>
      </c>
      <c r="J110489">
        <v>0</v>
      </c>
      <c r="K110489">
        <v>0</v>
      </c>
      <c r="L110489">
        <v>0</v>
      </c>
      <c r="M110489">
        <v>0</v>
      </c>
      <c r="N110489" t="s">
        <v>103642</v>
      </c>
    </row>
    <row r="110490" spans="1:14" x14ac:dyDescent="0.3">
      <c r="A110490" s="1">
        <v>793589177751417</v>
      </c>
      <c r="B110490">
        <v>5760379</v>
      </c>
      <c r="C110490" t="s">
        <v>16</v>
      </c>
      <c r="D110490" s="2" t="s">
        <v>96503</v>
      </c>
      <c r="E110490" s="2" t="s">
        <v>79287</v>
      </c>
      <c r="F110490">
        <v>76</v>
      </c>
      <c r="G110490" t="s">
        <v>105</v>
      </c>
      <c r="H110490">
        <v>0</v>
      </c>
      <c r="I110490">
        <v>0</v>
      </c>
      <c r="J110490">
        <v>0</v>
      </c>
      <c r="K110490">
        <v>0</v>
      </c>
      <c r="L110490">
        <v>0</v>
      </c>
      <c r="M110490">
        <v>0</v>
      </c>
      <c r="N110490" t="s">
        <v>103642</v>
      </c>
    </row>
    <row r="110491" spans="1:14" x14ac:dyDescent="0.3">
      <c r="A110491" s="1">
        <v>787436994766271</v>
      </c>
      <c r="B110491">
        <v>5788924</v>
      </c>
      <c r="C110491" t="s">
        <v>12</v>
      </c>
      <c r="D110491" s="2" t="s">
        <v>103605</v>
      </c>
      <c r="E110491" s="2" t="s">
        <v>79330</v>
      </c>
      <c r="F110491">
        <v>22</v>
      </c>
      <c r="G110491" t="s">
        <v>105</v>
      </c>
      <c r="H110491">
        <v>0</v>
      </c>
      <c r="I110491">
        <v>0</v>
      </c>
      <c r="J110491">
        <v>0</v>
      </c>
      <c r="K110491">
        <v>0</v>
      </c>
      <c r="L110491">
        <v>0</v>
      </c>
      <c r="M110491">
        <v>0</v>
      </c>
      <c r="N110491" t="s">
        <v>103642</v>
      </c>
    </row>
    <row r="110492" spans="1:14" x14ac:dyDescent="0.3">
      <c r="A110492" s="1">
        <v>325262361689699</v>
      </c>
      <c r="B110492">
        <v>5787975</v>
      </c>
      <c r="C110492" t="s">
        <v>16</v>
      </c>
      <c r="D110492" s="2" t="s">
        <v>103606</v>
      </c>
      <c r="E110492" s="2" t="s">
        <v>79330</v>
      </c>
      <c r="F110492">
        <v>51</v>
      </c>
      <c r="G110492" t="s">
        <v>105</v>
      </c>
      <c r="H110492">
        <v>0</v>
      </c>
      <c r="I110492">
        <v>0</v>
      </c>
      <c r="J110492">
        <v>0</v>
      </c>
      <c r="K110492">
        <v>0</v>
      </c>
      <c r="L110492">
        <v>0</v>
      </c>
      <c r="M110492">
        <v>0</v>
      </c>
      <c r="N110492" t="s">
        <v>103642</v>
      </c>
    </row>
    <row r="110493" spans="1:14" x14ac:dyDescent="0.3">
      <c r="A110493" s="1">
        <v>756562242135</v>
      </c>
      <c r="B110493">
        <v>5787950</v>
      </c>
      <c r="C110493" t="s">
        <v>12</v>
      </c>
      <c r="D110493" s="2" t="s">
        <v>103607</v>
      </c>
      <c r="E110493" s="2" t="s">
        <v>79330</v>
      </c>
      <c r="F110493">
        <v>53</v>
      </c>
      <c r="G110493" t="s">
        <v>105</v>
      </c>
      <c r="H110493">
        <v>0</v>
      </c>
      <c r="I110493">
        <v>0</v>
      </c>
      <c r="J110493">
        <v>0</v>
      </c>
      <c r="K110493">
        <v>0</v>
      </c>
      <c r="L110493">
        <v>0</v>
      </c>
      <c r="M110493">
        <v>0</v>
      </c>
      <c r="N110493" t="s">
        <v>103642</v>
      </c>
    </row>
    <row r="110494" spans="1:14" x14ac:dyDescent="0.3">
      <c r="A110494" s="1">
        <v>645634214296344</v>
      </c>
      <c r="B110494">
        <v>5786741</v>
      </c>
      <c r="C110494" t="s">
        <v>16</v>
      </c>
      <c r="D110494" s="2" t="s">
        <v>103608</v>
      </c>
      <c r="E110494" s="2" t="s">
        <v>79330</v>
      </c>
      <c r="F110494">
        <v>33</v>
      </c>
      <c r="G110494" t="s">
        <v>105</v>
      </c>
      <c r="H110494">
        <v>0</v>
      </c>
      <c r="I110494">
        <v>1</v>
      </c>
      <c r="J110494">
        <v>0</v>
      </c>
      <c r="K110494">
        <v>0</v>
      </c>
      <c r="L110494">
        <v>0</v>
      </c>
      <c r="M110494">
        <v>0</v>
      </c>
      <c r="N110494" t="s">
        <v>103643</v>
      </c>
    </row>
    <row r="110495" spans="1:14" x14ac:dyDescent="0.3">
      <c r="A110495" s="1">
        <v>171213473862</v>
      </c>
      <c r="B110495">
        <v>5788054</v>
      </c>
      <c r="C110495" t="s">
        <v>16</v>
      </c>
      <c r="D110495" s="2" t="s">
        <v>103609</v>
      </c>
      <c r="E110495" s="2" t="s">
        <v>79330</v>
      </c>
      <c r="F110495">
        <v>21</v>
      </c>
      <c r="G110495" t="s">
        <v>105</v>
      </c>
      <c r="H110495">
        <v>0</v>
      </c>
      <c r="I110495">
        <v>0</v>
      </c>
      <c r="J110495">
        <v>0</v>
      </c>
      <c r="K110495">
        <v>0</v>
      </c>
      <c r="L110495">
        <v>0</v>
      </c>
      <c r="M110495">
        <v>0</v>
      </c>
      <c r="N110495" t="s">
        <v>103642</v>
      </c>
    </row>
    <row r="110496" spans="1:14" x14ac:dyDescent="0.3">
      <c r="A110496" s="1">
        <v>289581673196518</v>
      </c>
      <c r="B110496">
        <v>5779073</v>
      </c>
      <c r="C110496" t="s">
        <v>12</v>
      </c>
      <c r="D110496" s="2" t="s">
        <v>103610</v>
      </c>
      <c r="E110496" s="2" t="s">
        <v>79330</v>
      </c>
      <c r="F110496">
        <v>38</v>
      </c>
      <c r="G110496" t="s">
        <v>105</v>
      </c>
      <c r="H110496">
        <v>0</v>
      </c>
      <c r="I110496">
        <v>0</v>
      </c>
      <c r="J110496">
        <v>0</v>
      </c>
      <c r="K110496">
        <v>0</v>
      </c>
      <c r="L110496">
        <v>0</v>
      </c>
      <c r="M110496">
        <v>0</v>
      </c>
      <c r="N110496" t="s">
        <v>103642</v>
      </c>
    </row>
    <row r="110497" spans="1:14" x14ac:dyDescent="0.3">
      <c r="A110497" s="1">
        <v>7499488949126</v>
      </c>
      <c r="B110497">
        <v>5759838</v>
      </c>
      <c r="C110497" t="s">
        <v>16</v>
      </c>
      <c r="D110497" s="2" t="s">
        <v>103611</v>
      </c>
      <c r="E110497" s="2" t="s">
        <v>79287</v>
      </c>
      <c r="F110497">
        <v>40</v>
      </c>
      <c r="G110497" t="s">
        <v>105</v>
      </c>
      <c r="H110497">
        <v>0</v>
      </c>
      <c r="I110497">
        <v>0</v>
      </c>
      <c r="J110497">
        <v>0</v>
      </c>
      <c r="K110497">
        <v>0</v>
      </c>
      <c r="L110497">
        <v>0</v>
      </c>
      <c r="M110497">
        <v>0</v>
      </c>
      <c r="N110497" t="s">
        <v>103642</v>
      </c>
    </row>
    <row r="110498" spans="1:14" x14ac:dyDescent="0.3">
      <c r="A110498" s="1">
        <v>85442954737999</v>
      </c>
      <c r="B110498">
        <v>5779046</v>
      </c>
      <c r="C110498" t="s">
        <v>12</v>
      </c>
      <c r="D110498" s="2" t="s">
        <v>103612</v>
      </c>
      <c r="E110498" s="2" t="s">
        <v>79330</v>
      </c>
      <c r="F110498">
        <v>37</v>
      </c>
      <c r="G110498" t="s">
        <v>105</v>
      </c>
      <c r="H110498">
        <v>0</v>
      </c>
      <c r="I110498">
        <v>1</v>
      </c>
      <c r="J110498">
        <v>0</v>
      </c>
      <c r="K110498">
        <v>0</v>
      </c>
      <c r="L110498">
        <v>0</v>
      </c>
      <c r="M110498">
        <v>0</v>
      </c>
      <c r="N110498" t="s">
        <v>103643</v>
      </c>
    </row>
    <row r="110499" spans="1:14" x14ac:dyDescent="0.3">
      <c r="A110499" s="1">
        <v>793589177751417</v>
      </c>
      <c r="B110499">
        <v>5757745</v>
      </c>
      <c r="C110499" t="s">
        <v>16</v>
      </c>
      <c r="D110499" s="2" t="s">
        <v>103613</v>
      </c>
      <c r="E110499" s="2" t="s">
        <v>79287</v>
      </c>
      <c r="F110499">
        <v>76</v>
      </c>
      <c r="G110499" t="s">
        <v>105</v>
      </c>
      <c r="H110499">
        <v>0</v>
      </c>
      <c r="I110499">
        <v>0</v>
      </c>
      <c r="J110499">
        <v>0</v>
      </c>
      <c r="K110499">
        <v>0</v>
      </c>
      <c r="L110499">
        <v>0</v>
      </c>
      <c r="M110499">
        <v>0</v>
      </c>
      <c r="N110499" t="s">
        <v>103642</v>
      </c>
    </row>
    <row r="110500" spans="1:14" x14ac:dyDescent="0.3">
      <c r="A110500" s="1">
        <v>94336536145654</v>
      </c>
      <c r="B110500">
        <v>5787655</v>
      </c>
      <c r="C110500" t="s">
        <v>12</v>
      </c>
      <c r="D110500" s="2" t="s">
        <v>103614</v>
      </c>
      <c r="E110500" s="2" t="s">
        <v>79330</v>
      </c>
      <c r="F110500">
        <v>59</v>
      </c>
      <c r="G110500" t="s">
        <v>105</v>
      </c>
      <c r="H110500">
        <v>0</v>
      </c>
      <c r="I110500">
        <v>0</v>
      </c>
      <c r="J110500">
        <v>0</v>
      </c>
      <c r="K110500">
        <v>0</v>
      </c>
      <c r="L110500">
        <v>0</v>
      </c>
      <c r="M110500">
        <v>0</v>
      </c>
      <c r="N110500" t="s">
        <v>103642</v>
      </c>
    </row>
    <row r="110501" spans="1:14" x14ac:dyDescent="0.3">
      <c r="A110501" s="1">
        <v>821969177626116</v>
      </c>
      <c r="B110501">
        <v>5757697</v>
      </c>
      <c r="C110501" t="s">
        <v>12</v>
      </c>
      <c r="D110501" s="2" t="s">
        <v>103615</v>
      </c>
      <c r="E110501" s="2" t="s">
        <v>79287</v>
      </c>
      <c r="F110501">
        <v>66</v>
      </c>
      <c r="G110501" t="s">
        <v>105</v>
      </c>
      <c r="H110501">
        <v>0</v>
      </c>
      <c r="I110501">
        <v>1</v>
      </c>
      <c r="J110501">
        <v>1</v>
      </c>
      <c r="K110501">
        <v>0</v>
      </c>
      <c r="L110501">
        <v>0</v>
      </c>
      <c r="M110501">
        <v>0</v>
      </c>
      <c r="N110501" t="s">
        <v>103642</v>
      </c>
    </row>
    <row r="110502" spans="1:14" x14ac:dyDescent="0.3">
      <c r="A110502" s="1">
        <v>443438443334614</v>
      </c>
      <c r="B110502">
        <v>5787233</v>
      </c>
      <c r="C110502" t="s">
        <v>12</v>
      </c>
      <c r="D110502" s="2" t="s">
        <v>103616</v>
      </c>
      <c r="E110502" s="2" t="s">
        <v>79330</v>
      </c>
      <c r="F110502">
        <v>59</v>
      </c>
      <c r="G110502" t="s">
        <v>105</v>
      </c>
      <c r="H110502">
        <v>0</v>
      </c>
      <c r="I110502">
        <v>0</v>
      </c>
      <c r="J110502">
        <v>0</v>
      </c>
      <c r="K110502">
        <v>0</v>
      </c>
      <c r="L110502">
        <v>0</v>
      </c>
      <c r="M110502">
        <v>0</v>
      </c>
      <c r="N110502" t="s">
        <v>103642</v>
      </c>
    </row>
    <row r="110503" spans="1:14" x14ac:dyDescent="0.3">
      <c r="A110503" s="1">
        <v>454425189389</v>
      </c>
      <c r="B110503">
        <v>5758133</v>
      </c>
      <c r="C110503" t="s">
        <v>16</v>
      </c>
      <c r="D110503" s="2" t="s">
        <v>103617</v>
      </c>
      <c r="E110503" s="2" t="s">
        <v>79287</v>
      </c>
      <c r="F110503">
        <v>44</v>
      </c>
      <c r="G110503" t="s">
        <v>105</v>
      </c>
      <c r="H110503">
        <v>0</v>
      </c>
      <c r="I110503">
        <v>0</v>
      </c>
      <c r="J110503">
        <v>0</v>
      </c>
      <c r="K110503">
        <v>0</v>
      </c>
      <c r="L110503">
        <v>0</v>
      </c>
      <c r="M110503">
        <v>0</v>
      </c>
      <c r="N110503" t="s">
        <v>103642</v>
      </c>
    </row>
    <row r="110504" spans="1:14" x14ac:dyDescent="0.3">
      <c r="A110504" s="1">
        <v>731622885364982</v>
      </c>
      <c r="B110504">
        <v>5787937</v>
      </c>
      <c r="C110504" t="s">
        <v>12</v>
      </c>
      <c r="D110504" s="2" t="s">
        <v>103618</v>
      </c>
      <c r="E110504" s="2" t="s">
        <v>79330</v>
      </c>
      <c r="F110504">
        <v>22</v>
      </c>
      <c r="G110504" t="s">
        <v>25</v>
      </c>
      <c r="H110504">
        <v>0</v>
      </c>
      <c r="I110504">
        <v>0</v>
      </c>
      <c r="J110504">
        <v>0</v>
      </c>
      <c r="K110504">
        <v>0</v>
      </c>
      <c r="L110504">
        <v>0</v>
      </c>
      <c r="M110504">
        <v>0</v>
      </c>
      <c r="N110504" t="s">
        <v>103642</v>
      </c>
    </row>
    <row r="110505" spans="1:14" x14ac:dyDescent="0.3">
      <c r="A110505" s="1">
        <v>23621816822757</v>
      </c>
      <c r="B110505">
        <v>5759473</v>
      </c>
      <c r="C110505" t="s">
        <v>12</v>
      </c>
      <c r="D110505" s="2" t="s">
        <v>103619</v>
      </c>
      <c r="E110505" s="2" t="s">
        <v>79287</v>
      </c>
      <c r="F110505">
        <v>64</v>
      </c>
      <c r="G110505" t="s">
        <v>98</v>
      </c>
      <c r="H110505">
        <v>0</v>
      </c>
      <c r="I110505">
        <v>0</v>
      </c>
      <c r="J110505">
        <v>0</v>
      </c>
      <c r="K110505">
        <v>0</v>
      </c>
      <c r="L110505">
        <v>0</v>
      </c>
      <c r="M110505">
        <v>0</v>
      </c>
      <c r="N110505" t="s">
        <v>103642</v>
      </c>
    </row>
    <row r="110506" spans="1:14" x14ac:dyDescent="0.3">
      <c r="A110506" s="1">
        <v>9947982555566</v>
      </c>
      <c r="B110506">
        <v>5788052</v>
      </c>
      <c r="C110506" t="s">
        <v>12</v>
      </c>
      <c r="D110506" s="2" t="s">
        <v>103620</v>
      </c>
      <c r="E110506" s="2" t="s">
        <v>79330</v>
      </c>
      <c r="F110506">
        <v>4</v>
      </c>
      <c r="G110506" t="s">
        <v>105</v>
      </c>
      <c r="H110506">
        <v>0</v>
      </c>
      <c r="I110506">
        <v>0</v>
      </c>
      <c r="J110506">
        <v>0</v>
      </c>
      <c r="K110506">
        <v>0</v>
      </c>
      <c r="L110506">
        <v>0</v>
      </c>
      <c r="M110506">
        <v>0</v>
      </c>
      <c r="N110506" t="s">
        <v>103642</v>
      </c>
    </row>
    <row r="110507" spans="1:14" x14ac:dyDescent="0.3">
      <c r="A110507" s="1">
        <v>56673438855979</v>
      </c>
      <c r="B110507">
        <v>5758455</v>
      </c>
      <c r="C110507" t="s">
        <v>12</v>
      </c>
      <c r="D110507" s="2" t="s">
        <v>103621</v>
      </c>
      <c r="E110507" s="2" t="s">
        <v>79287</v>
      </c>
      <c r="F110507">
        <v>55</v>
      </c>
      <c r="G110507" t="s">
        <v>105</v>
      </c>
      <c r="H110507">
        <v>0</v>
      </c>
      <c r="I110507">
        <v>0</v>
      </c>
      <c r="J110507">
        <v>0</v>
      </c>
      <c r="K110507">
        <v>0</v>
      </c>
      <c r="L110507">
        <v>0</v>
      </c>
      <c r="M110507">
        <v>0</v>
      </c>
      <c r="N110507" t="s">
        <v>103642</v>
      </c>
    </row>
    <row r="110508" spans="1:14" x14ac:dyDescent="0.3">
      <c r="A110508" s="1">
        <v>897388334326</v>
      </c>
      <c r="B110508">
        <v>5758779</v>
      </c>
      <c r="C110508" t="s">
        <v>16</v>
      </c>
      <c r="D110508" s="2" t="s">
        <v>103622</v>
      </c>
      <c r="E110508" s="2" t="s">
        <v>79287</v>
      </c>
      <c r="F110508">
        <v>5</v>
      </c>
      <c r="G110508" t="s">
        <v>105</v>
      </c>
      <c r="H110508">
        <v>0</v>
      </c>
      <c r="I110508">
        <v>0</v>
      </c>
      <c r="J110508">
        <v>0</v>
      </c>
      <c r="K110508">
        <v>0</v>
      </c>
      <c r="L110508">
        <v>0</v>
      </c>
      <c r="M110508">
        <v>0</v>
      </c>
      <c r="N110508" t="s">
        <v>103642</v>
      </c>
    </row>
    <row r="110509" spans="1:14" x14ac:dyDescent="0.3">
      <c r="A110509" s="1">
        <v>476946211846992</v>
      </c>
      <c r="B110509">
        <v>5786918</v>
      </c>
      <c r="C110509" t="s">
        <v>12</v>
      </c>
      <c r="D110509" s="2" t="s">
        <v>103623</v>
      </c>
      <c r="E110509" s="2" t="s">
        <v>79330</v>
      </c>
      <c r="F110509">
        <v>0</v>
      </c>
      <c r="G110509" t="s">
        <v>105</v>
      </c>
      <c r="H110509">
        <v>0</v>
      </c>
      <c r="I110509">
        <v>0</v>
      </c>
      <c r="J110509">
        <v>0</v>
      </c>
      <c r="K110509">
        <v>0</v>
      </c>
      <c r="L110509">
        <v>0</v>
      </c>
      <c r="M110509">
        <v>0</v>
      </c>
      <c r="N110509" t="s">
        <v>103642</v>
      </c>
    </row>
    <row r="110510" spans="1:14" x14ac:dyDescent="0.3">
      <c r="A110510" s="1">
        <v>94336536145654</v>
      </c>
      <c r="B110510">
        <v>5757656</v>
      </c>
      <c r="C110510" t="s">
        <v>12</v>
      </c>
      <c r="D110510" s="2" t="s">
        <v>103624</v>
      </c>
      <c r="E110510" s="2" t="s">
        <v>79287</v>
      </c>
      <c r="F110510">
        <v>59</v>
      </c>
      <c r="G110510" t="s">
        <v>105</v>
      </c>
      <c r="H110510">
        <v>0</v>
      </c>
      <c r="I110510">
        <v>0</v>
      </c>
      <c r="J110510">
        <v>0</v>
      </c>
      <c r="K110510">
        <v>0</v>
      </c>
      <c r="L110510">
        <v>0</v>
      </c>
      <c r="M110510">
        <v>0</v>
      </c>
      <c r="N110510" t="s">
        <v>103642</v>
      </c>
    </row>
    <row r="110511" spans="1:14" x14ac:dyDescent="0.3">
      <c r="A110511" s="1">
        <v>495296829375937</v>
      </c>
      <c r="B110511">
        <v>5786750</v>
      </c>
      <c r="C110511" t="s">
        <v>16</v>
      </c>
      <c r="D110511" s="2" t="s">
        <v>103625</v>
      </c>
      <c r="E110511" s="2" t="s">
        <v>79330</v>
      </c>
      <c r="F110511">
        <v>33</v>
      </c>
      <c r="G110511" t="s">
        <v>105</v>
      </c>
      <c r="H110511">
        <v>0</v>
      </c>
      <c r="I110511">
        <v>0</v>
      </c>
      <c r="J110511">
        <v>0</v>
      </c>
      <c r="K110511">
        <v>0</v>
      </c>
      <c r="L110511">
        <v>0</v>
      </c>
      <c r="M110511">
        <v>0</v>
      </c>
      <c r="N110511" t="s">
        <v>103642</v>
      </c>
    </row>
    <row r="110512" spans="1:14" x14ac:dyDescent="0.3">
      <c r="A110512" s="1">
        <v>23621816822757</v>
      </c>
      <c r="B110512">
        <v>5757587</v>
      </c>
      <c r="C110512" t="s">
        <v>12</v>
      </c>
      <c r="D110512" s="2" t="s">
        <v>103626</v>
      </c>
      <c r="E110512" s="2" t="s">
        <v>79287</v>
      </c>
      <c r="F110512">
        <v>64</v>
      </c>
      <c r="G110512" t="s">
        <v>98</v>
      </c>
      <c r="H110512">
        <v>0</v>
      </c>
      <c r="I110512">
        <v>0</v>
      </c>
      <c r="J110512">
        <v>0</v>
      </c>
      <c r="K110512">
        <v>0</v>
      </c>
      <c r="L110512">
        <v>0</v>
      </c>
      <c r="M110512">
        <v>0</v>
      </c>
      <c r="N110512" t="s">
        <v>103642</v>
      </c>
    </row>
    <row r="110513" spans="1:14" x14ac:dyDescent="0.3">
      <c r="A110513" s="1">
        <v>823599626588</v>
      </c>
      <c r="B110513">
        <v>5786742</v>
      </c>
      <c r="C110513" t="s">
        <v>12</v>
      </c>
      <c r="D110513" s="2" t="s">
        <v>103627</v>
      </c>
      <c r="E110513" s="2" t="s">
        <v>79330</v>
      </c>
      <c r="F110513">
        <v>14</v>
      </c>
      <c r="G110513" t="s">
        <v>105</v>
      </c>
      <c r="H110513">
        <v>0</v>
      </c>
      <c r="I110513">
        <v>0</v>
      </c>
      <c r="J110513">
        <v>0</v>
      </c>
      <c r="K110513">
        <v>0</v>
      </c>
      <c r="L110513">
        <v>0</v>
      </c>
      <c r="M110513">
        <v>0</v>
      </c>
      <c r="N110513" t="s">
        <v>103642</v>
      </c>
    </row>
    <row r="110514" spans="1:14" x14ac:dyDescent="0.3">
      <c r="A110514" s="1">
        <v>98762456447375</v>
      </c>
      <c r="B110514">
        <v>5786368</v>
      </c>
      <c r="C110514" t="s">
        <v>12</v>
      </c>
      <c r="D110514" s="2" t="s">
        <v>103628</v>
      </c>
      <c r="E110514" s="2" t="s">
        <v>79330</v>
      </c>
      <c r="F110514">
        <v>41</v>
      </c>
      <c r="G110514" t="s">
        <v>105</v>
      </c>
      <c r="H110514">
        <v>0</v>
      </c>
      <c r="I110514">
        <v>0</v>
      </c>
      <c r="J110514">
        <v>0</v>
      </c>
      <c r="K110514">
        <v>0</v>
      </c>
      <c r="L110514">
        <v>0</v>
      </c>
      <c r="M110514">
        <v>0</v>
      </c>
      <c r="N110514" t="s">
        <v>103642</v>
      </c>
    </row>
    <row r="110515" spans="1:14" x14ac:dyDescent="0.3">
      <c r="A110515" s="1">
        <v>86747784995281</v>
      </c>
      <c r="B110515">
        <v>5785964</v>
      </c>
      <c r="C110515" t="s">
        <v>16</v>
      </c>
      <c r="D110515" s="2" t="s">
        <v>103629</v>
      </c>
      <c r="E110515" s="2" t="s">
        <v>79330</v>
      </c>
      <c r="F110515">
        <v>2</v>
      </c>
      <c r="G110515" t="s">
        <v>103653</v>
      </c>
      <c r="H110515">
        <v>0</v>
      </c>
      <c r="I110515">
        <v>0</v>
      </c>
      <c r="J110515">
        <v>0</v>
      </c>
      <c r="K110515">
        <v>0</v>
      </c>
      <c r="L110515">
        <v>0</v>
      </c>
      <c r="M110515">
        <v>0</v>
      </c>
      <c r="N110515" t="s">
        <v>103642</v>
      </c>
    </row>
    <row r="110516" spans="1:14" x14ac:dyDescent="0.3">
      <c r="A110516" s="1">
        <v>2695685177138</v>
      </c>
      <c r="B110516">
        <v>5786567</v>
      </c>
      <c r="C110516" t="s">
        <v>12</v>
      </c>
      <c r="D110516" s="2" t="s">
        <v>103630</v>
      </c>
      <c r="E110516" s="2" t="s">
        <v>79330</v>
      </c>
      <c r="F110516">
        <v>58</v>
      </c>
      <c r="G110516" t="s">
        <v>105</v>
      </c>
      <c r="H110516">
        <v>0</v>
      </c>
      <c r="I110516">
        <v>0</v>
      </c>
      <c r="J110516">
        <v>0</v>
      </c>
      <c r="K110516">
        <v>0</v>
      </c>
      <c r="L110516">
        <v>0</v>
      </c>
      <c r="M110516">
        <v>0</v>
      </c>
      <c r="N110516" t="s">
        <v>103642</v>
      </c>
    </row>
    <row r="110517" spans="1:14" x14ac:dyDescent="0.3">
      <c r="A110517" s="1">
        <v>645634214296344</v>
      </c>
      <c r="B110517">
        <v>5778621</v>
      </c>
      <c r="C110517" t="s">
        <v>16</v>
      </c>
      <c r="D110517" s="2" t="s">
        <v>103631</v>
      </c>
      <c r="E110517" s="2" t="s">
        <v>79330</v>
      </c>
      <c r="F110517">
        <v>33</v>
      </c>
      <c r="G110517" t="s">
        <v>105</v>
      </c>
      <c r="H110517">
        <v>0</v>
      </c>
      <c r="I110517">
        <v>1</v>
      </c>
      <c r="J110517">
        <v>0</v>
      </c>
      <c r="K110517">
        <v>0</v>
      </c>
      <c r="L110517">
        <v>0</v>
      </c>
      <c r="M110517">
        <v>0</v>
      </c>
      <c r="N110517" t="s">
        <v>103643</v>
      </c>
    </row>
    <row r="110518" spans="1:14" x14ac:dyDescent="0.3">
      <c r="A110518" s="1">
        <v>69237724436761</v>
      </c>
      <c r="B110518">
        <v>5780205</v>
      </c>
      <c r="C110518" t="s">
        <v>12</v>
      </c>
      <c r="D110518" s="2" t="s">
        <v>103632</v>
      </c>
      <c r="E110518" s="2" t="s">
        <v>79330</v>
      </c>
      <c r="F110518">
        <v>37</v>
      </c>
      <c r="G110518" t="s">
        <v>105</v>
      </c>
      <c r="H110518">
        <v>0</v>
      </c>
      <c r="I110518">
        <v>0</v>
      </c>
      <c r="J110518">
        <v>0</v>
      </c>
      <c r="K110518">
        <v>0</v>
      </c>
      <c r="L110518">
        <v>0</v>
      </c>
      <c r="M110518">
        <v>0</v>
      </c>
      <c r="N110518" t="s">
        <v>103643</v>
      </c>
    </row>
    <row r="110519" spans="1:14" x14ac:dyDescent="0.3">
      <c r="A110519" s="1">
        <v>5574942418928</v>
      </c>
      <c r="B110519">
        <v>5780122</v>
      </c>
      <c r="C110519" t="s">
        <v>12</v>
      </c>
      <c r="D110519" s="2" t="s">
        <v>103633</v>
      </c>
      <c r="E110519" s="2" t="s">
        <v>79273</v>
      </c>
      <c r="F110519">
        <v>19</v>
      </c>
      <c r="G110519" t="s">
        <v>105</v>
      </c>
      <c r="H110519">
        <v>0</v>
      </c>
      <c r="I110519">
        <v>0</v>
      </c>
      <c r="J110519">
        <v>0</v>
      </c>
      <c r="K110519">
        <v>0</v>
      </c>
      <c r="L110519">
        <v>0</v>
      </c>
      <c r="M110519">
        <v>0</v>
      </c>
      <c r="N110519" t="s">
        <v>103642</v>
      </c>
    </row>
    <row r="110520" spans="1:14" x14ac:dyDescent="0.3">
      <c r="A110520" s="1">
        <v>72633149253362</v>
      </c>
      <c r="B110520">
        <v>5630375</v>
      </c>
      <c r="C110520" t="s">
        <v>12</v>
      </c>
      <c r="D110520" s="2" t="s">
        <v>103634</v>
      </c>
      <c r="E110520" s="2" t="s">
        <v>79273</v>
      </c>
      <c r="F110520">
        <v>50</v>
      </c>
      <c r="G110520" t="s">
        <v>105</v>
      </c>
      <c r="H110520">
        <v>0</v>
      </c>
      <c r="I110520">
        <v>0</v>
      </c>
      <c r="J110520">
        <v>0</v>
      </c>
      <c r="K110520">
        <v>0</v>
      </c>
      <c r="L110520">
        <v>0</v>
      </c>
      <c r="M110520">
        <v>1</v>
      </c>
      <c r="N110520" t="s">
        <v>103642</v>
      </c>
    </row>
    <row r="110521" spans="1:14" x14ac:dyDescent="0.3">
      <c r="A110521" s="1">
        <v>65423877893936</v>
      </c>
      <c r="B110521">
        <v>5630447</v>
      </c>
      <c r="C110521" t="s">
        <v>12</v>
      </c>
      <c r="D110521" s="2" t="s">
        <v>1293</v>
      </c>
      <c r="E110521" s="2" t="s">
        <v>79273</v>
      </c>
      <c r="F110521">
        <v>22</v>
      </c>
      <c r="G110521" t="s">
        <v>105</v>
      </c>
      <c r="H110521">
        <v>0</v>
      </c>
      <c r="I110521">
        <v>0</v>
      </c>
      <c r="J110521">
        <v>0</v>
      </c>
      <c r="K110521">
        <v>0</v>
      </c>
      <c r="L110521">
        <v>0</v>
      </c>
      <c r="M110521">
        <v>1</v>
      </c>
      <c r="N110521" t="s">
        <v>103642</v>
      </c>
    </row>
    <row r="110522" spans="1:14" x14ac:dyDescent="0.3">
      <c r="A110522" s="1">
        <v>996997666245785</v>
      </c>
      <c r="B110522">
        <v>5650534</v>
      </c>
      <c r="C110522" t="s">
        <v>12</v>
      </c>
      <c r="D110522" s="2" t="s">
        <v>103635</v>
      </c>
      <c r="E110522" s="2" t="s">
        <v>79273</v>
      </c>
      <c r="F110522">
        <v>42</v>
      </c>
      <c r="G110522" t="s">
        <v>105</v>
      </c>
      <c r="H110522">
        <v>0</v>
      </c>
      <c r="I110522">
        <v>0</v>
      </c>
      <c r="J110522">
        <v>0</v>
      </c>
      <c r="K110522">
        <v>0</v>
      </c>
      <c r="L110522">
        <v>0</v>
      </c>
      <c r="M110522">
        <v>1</v>
      </c>
      <c r="N110522" t="s">
        <v>103642</v>
      </c>
    </row>
    <row r="110523" spans="1:14" x14ac:dyDescent="0.3">
      <c r="A110523" s="1">
        <v>36355337746436</v>
      </c>
      <c r="B110523">
        <v>5651072</v>
      </c>
      <c r="C110523" t="s">
        <v>12</v>
      </c>
      <c r="D110523" s="2" t="s">
        <v>103636</v>
      </c>
      <c r="E110523" s="2" t="s">
        <v>79273</v>
      </c>
      <c r="F110523">
        <v>53</v>
      </c>
      <c r="G110523" t="s">
        <v>105</v>
      </c>
      <c r="H110523">
        <v>0</v>
      </c>
      <c r="I110523">
        <v>0</v>
      </c>
      <c r="J110523">
        <v>0</v>
      </c>
      <c r="K110523">
        <v>0</v>
      </c>
      <c r="L110523">
        <v>0</v>
      </c>
      <c r="M110523">
        <v>1</v>
      </c>
      <c r="N110523" t="s">
        <v>103642</v>
      </c>
    </row>
    <row r="110524" spans="1:14" x14ac:dyDescent="0.3">
      <c r="A110524" s="1">
        <v>2572134369293</v>
      </c>
      <c r="B110524">
        <v>5651768</v>
      </c>
      <c r="C110524" t="s">
        <v>12</v>
      </c>
      <c r="D110524" s="2" t="s">
        <v>103637</v>
      </c>
      <c r="E110524" s="2" t="s">
        <v>79273</v>
      </c>
      <c r="F110524">
        <v>56</v>
      </c>
      <c r="G110524" t="s">
        <v>105</v>
      </c>
      <c r="H110524">
        <v>0</v>
      </c>
      <c r="I110524">
        <v>0</v>
      </c>
      <c r="J110524">
        <v>0</v>
      </c>
      <c r="K110524">
        <v>0</v>
      </c>
      <c r="L110524">
        <v>0</v>
      </c>
      <c r="M110524">
        <v>1</v>
      </c>
      <c r="N110524" t="s">
        <v>103642</v>
      </c>
    </row>
    <row r="110525" spans="1:14" x14ac:dyDescent="0.3">
      <c r="A110525" s="1">
        <v>3596266328735</v>
      </c>
      <c r="B110525">
        <v>5650093</v>
      </c>
      <c r="C110525" t="s">
        <v>12</v>
      </c>
      <c r="D110525" s="2" t="s">
        <v>103638</v>
      </c>
      <c r="E110525" s="2" t="s">
        <v>79273</v>
      </c>
      <c r="F110525">
        <v>51</v>
      </c>
      <c r="G110525" t="s">
        <v>105</v>
      </c>
      <c r="H110525">
        <v>0</v>
      </c>
      <c r="I110525">
        <v>0</v>
      </c>
      <c r="J110525">
        <v>0</v>
      </c>
      <c r="K110525">
        <v>0</v>
      </c>
      <c r="L110525">
        <v>0</v>
      </c>
      <c r="M110525">
        <v>1</v>
      </c>
      <c r="N110525" t="s">
        <v>103642</v>
      </c>
    </row>
    <row r="110526" spans="1:14" x14ac:dyDescent="0.3">
      <c r="A110526" s="1">
        <v>15576631729893</v>
      </c>
      <c r="B110526">
        <v>5630692</v>
      </c>
      <c r="C110526" t="s">
        <v>12</v>
      </c>
      <c r="D110526" s="2" t="s">
        <v>103639</v>
      </c>
      <c r="E110526" s="2" t="s">
        <v>79273</v>
      </c>
      <c r="F110526">
        <v>21</v>
      </c>
      <c r="G110526" t="s">
        <v>105</v>
      </c>
      <c r="H110526">
        <v>0</v>
      </c>
      <c r="I110526">
        <v>0</v>
      </c>
      <c r="J110526">
        <v>0</v>
      </c>
      <c r="K110526">
        <v>0</v>
      </c>
      <c r="L110526">
        <v>0</v>
      </c>
      <c r="M110526">
        <v>1</v>
      </c>
      <c r="N110526" t="s">
        <v>103642</v>
      </c>
    </row>
    <row r="110527" spans="1:14" x14ac:dyDescent="0.3">
      <c r="A110527" s="1">
        <v>92134931435557</v>
      </c>
      <c r="B110527">
        <v>5630323</v>
      </c>
      <c r="C110527" t="s">
        <v>12</v>
      </c>
      <c r="D110527" s="2" t="s">
        <v>103640</v>
      </c>
      <c r="E110527" s="2" t="s">
        <v>79273</v>
      </c>
      <c r="F110527">
        <v>38</v>
      </c>
      <c r="G110527" t="s">
        <v>105</v>
      </c>
      <c r="H110527">
        <v>0</v>
      </c>
      <c r="I110527">
        <v>0</v>
      </c>
      <c r="J110527">
        <v>0</v>
      </c>
      <c r="K110527">
        <v>0</v>
      </c>
      <c r="L110527">
        <v>0</v>
      </c>
      <c r="M110527">
        <v>1</v>
      </c>
      <c r="N110527" t="s">
        <v>103642</v>
      </c>
    </row>
    <row r="110528" spans="1:14" x14ac:dyDescent="0.3">
      <c r="A110528" s="1">
        <v>377511518121127</v>
      </c>
      <c r="B110528">
        <v>5629448</v>
      </c>
      <c r="C110528" t="s">
        <v>12</v>
      </c>
      <c r="D110528" s="2" t="s">
        <v>103641</v>
      </c>
      <c r="E110528" s="2" t="s">
        <v>79273</v>
      </c>
      <c r="F110528">
        <v>54</v>
      </c>
      <c r="G110528" t="s">
        <v>105</v>
      </c>
      <c r="H110528">
        <v>0</v>
      </c>
      <c r="I110528">
        <v>0</v>
      </c>
      <c r="J110528">
        <v>0</v>
      </c>
      <c r="K110528">
        <v>0</v>
      </c>
      <c r="L110528">
        <v>0</v>
      </c>
      <c r="M110528">
        <v>1</v>
      </c>
      <c r="N110528" t="s">
        <v>1036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K r U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s q t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r U W i i K R 7 g O A A A A E Q A A A B M A H A B G b 3 J t d W x h c y 9 T Z W N 0 a W 9 u M S 5 t I K I Y A C i g F A A A A A A A A A A A A A A A A A A A A A A A A A A A A C t O T S 7 J z M 9 T C I b Q h t Y A U E s B A i 0 A F A A C A A g A r K r U W h B M v A a m A A A A 9 g A A A B I A A A A A A A A A A A A A A A A A A A A A A E N v b m Z p Z y 9 Q Y W N r Y W d l L n h t b F B L A Q I t A B Q A A g A I A K y q 1 F o P y u m r p A A A A O k A A A A T A A A A A A A A A A A A A A A A A P I A A A B b Q 2 9 u d G V u d F 9 U e X B l c 1 0 u e G 1 s U E s B A i 0 A F A A C A A g A r K r U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i a r / 0 M 1 t p F v 3 o o H K g 5 D s w A A A A A A g A A A A A A E G Y A A A A B A A A g A A A A l O 8 J P 8 K a P s R 3 T 5 R L A U Q b + Z / / 8 x O 9 F P 5 Z T C e X U Y u p f k o A A A A A D o A A A A A C A A A g A A A A 6 m f K F V 6 b D u B c k s x H 1 5 a + Q J 8 H c / J 0 I K r e l 6 T l V P S E c c x Q A A A A f h r r 4 p 7 S h W 1 w 0 C D W u 2 y S 6 M j 8 j s J 4 p n y 8 B z z 1 J s N k c p F M m z K i 8 R X k Q m + n f 7 N + R J c g m H k w O A y U A o k B 6 C o x H g q r p + D l V B q H Z Q M w / Y 5 b l Z v Z M 2 B A A A A A Q 3 D r Q Z 9 P / 3 Y W 5 z 3 T B q t W 8 A L V U J 1 r D 2 J e A 4 O m t 7 v / + V Q q U j 2 j O 4 Y h X R A m i S t 1 + r N u Z h R B j s 3 o x U d l x m w 5 u y 4 9 G Q = = < / D a t a M a s h u p > 
</file>

<file path=customXml/itemProps1.xml><?xml version="1.0" encoding="utf-8"?>
<ds:datastoreItem xmlns:ds="http://schemas.openxmlformats.org/officeDocument/2006/customXml" ds:itemID="{0D3CF55C-6181-4054-B35D-3BC2FADA61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dical Appointment No Show d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aturu yashwanth</cp:lastModifiedBy>
  <dcterms:created xsi:type="dcterms:W3CDTF">2025-06-20T14:07:36Z</dcterms:created>
  <dcterms:modified xsi:type="dcterms:W3CDTF">2025-06-20T15:55:06Z</dcterms:modified>
</cp:coreProperties>
</file>